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</row>
    <row r="40" spans="2:19">
      <c r="B40" s="80"/>
      <c r="D40" s="81"/>
      <c r="E40" s="81"/>
      <c r="F40" s="81"/>
      <c r="G40" s="81"/>
      <c r="H40" s="96"/>
      <c r="I40" s="81"/>
      <c r="J40" s="81"/>
      <c r="K40" s="81"/>
      <c r="L40" s="81"/>
      <c r="M40" s="81"/>
      <c r="N40" s="81"/>
      <c r="O40" s="81"/>
      <c r="P40" s="81"/>
      <c r="Q40" s="81"/>
    </row>
    <row r="41" spans="2:19"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</row>
    <row r="42" spans="2:19"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</row>
    <row r="43" spans="2:19"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1"/>
    </row>
    <row r="44" spans="2:19"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</row>
    <row r="45" spans="2:19"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</row>
    <row r="46" spans="2:19"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</row>
    <row r="47" spans="2:19"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</row>
    <row r="48" spans="2:19"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</row>
    <row r="49" spans="1:17"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</row>
    <row r="50" spans="1:17"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81"/>
      <c r="Q50" s="81"/>
    </row>
    <row r="59" spans="1:17">
      <c r="A59" s="97"/>
      <c r="B59" s="98" t="s">
        <v>120</v>
      </c>
    </row>
    <row r="61" spans="1:17">
      <c r="B61" t="s">
        <v>121</v>
      </c>
    </row>
    <row r="63" spans="1:17">
      <c r="B63" s="99" t="s">
        <v>122</v>
      </c>
    </row>
    <row r="65" spans="2:19">
      <c r="B65" s="100" t="s">
        <v>123</v>
      </c>
    </row>
    <row r="67" spans="2:19">
      <c r="B67" t="s">
        <v>124</v>
      </c>
    </row>
    <row r="68" spans="2:19" ht="31.2">
      <c r="B68" s="101" t="s">
        <v>125</v>
      </c>
      <c r="C68" s="102" t="s">
        <v>126</v>
      </c>
      <c r="D68" s="102">
        <v>2019</v>
      </c>
      <c r="E68" s="102" t="s">
        <v>127</v>
      </c>
      <c r="F68" s="102">
        <v>2019</v>
      </c>
      <c r="G68" s="102" t="s">
        <v>127</v>
      </c>
      <c r="H68" s="102" t="s">
        <v>128</v>
      </c>
      <c r="I68" s="102" t="s">
        <v>129</v>
      </c>
      <c r="J68" s="102" t="s">
        <v>130</v>
      </c>
      <c r="K68" s="102" t="s">
        <v>131</v>
      </c>
      <c r="L68" s="103" t="s">
        <v>132</v>
      </c>
      <c r="M68" s="97" t="s">
        <v>133</v>
      </c>
      <c r="N68" s="104" t="s">
        <v>134</v>
      </c>
      <c r="O68" s="104"/>
      <c r="P68" s="104"/>
      <c r="Q68" s="105"/>
    </row>
    <row r="69" spans="2:19">
      <c r="B69" s="106" t="s">
        <v>135</v>
      </c>
      <c r="C69" s="107" t="s">
        <v>136</v>
      </c>
      <c r="D69" s="108">
        <v>4514.2836599966377</v>
      </c>
      <c r="E69" s="109" t="s">
        <v>137</v>
      </c>
      <c r="F69" s="110">
        <f>D69/C94</f>
        <v>4063.2616201589899</v>
      </c>
      <c r="G69" s="109" t="s">
        <v>138</v>
      </c>
      <c r="H69" s="110">
        <v>0.22700000000000001</v>
      </c>
      <c r="I69" s="110" t="s">
        <v>139</v>
      </c>
      <c r="J69" s="110" t="s">
        <v>140</v>
      </c>
      <c r="K69" s="110">
        <f t="shared" ref="K69:K73" si="8">F69*10^6*H69</f>
        <v>922360387.77609074</v>
      </c>
      <c r="L69" s="111" t="s">
        <v>141</v>
      </c>
      <c r="N69" s="112" t="s">
        <v>142</v>
      </c>
      <c r="O69" s="113" t="s">
        <v>143</v>
      </c>
      <c r="P69" s="113" t="s">
        <v>144</v>
      </c>
      <c r="Q69" s="113" t="s">
        <v>129</v>
      </c>
      <c r="R69" s="114" t="s">
        <v>130</v>
      </c>
    </row>
    <row r="70" spans="2:19">
      <c r="B70" s="106" t="s">
        <v>135</v>
      </c>
      <c r="C70" s="107" t="s">
        <v>145</v>
      </c>
      <c r="D70" s="108">
        <v>1935.3767502775379</v>
      </c>
      <c r="E70" s="109" t="s">
        <v>137</v>
      </c>
      <c r="F70" s="110">
        <f>D70/C94</f>
        <v>1742.013276577442</v>
      </c>
      <c r="G70" s="109" t="s">
        <v>138</v>
      </c>
      <c r="H70" s="110">
        <v>0.22700000000000001</v>
      </c>
      <c r="I70" s="110" t="s">
        <v>139</v>
      </c>
      <c r="J70" s="110" t="s">
        <v>140</v>
      </c>
      <c r="K70" s="110">
        <f t="shared" si="8"/>
        <v>395437013.78307933</v>
      </c>
      <c r="L70" s="111" t="s">
        <v>141</v>
      </c>
      <c r="N70" s="87" t="s">
        <v>146</v>
      </c>
      <c r="O70" s="110">
        <v>45</v>
      </c>
      <c r="P70" s="110">
        <v>1.23E-2</v>
      </c>
      <c r="Q70" s="110" t="s">
        <v>139</v>
      </c>
      <c r="R70" s="115" t="s">
        <v>147</v>
      </c>
    </row>
    <row r="71" spans="2:19">
      <c r="B71" s="106" t="s">
        <v>135</v>
      </c>
      <c r="C71" s="107" t="s">
        <v>148</v>
      </c>
      <c r="D71" s="108">
        <v>381.39401125194945</v>
      </c>
      <c r="E71" s="109" t="s">
        <v>137</v>
      </c>
      <c r="F71" s="110">
        <f>D71/C94</f>
        <v>343.28893902065658</v>
      </c>
      <c r="G71" s="109" t="s">
        <v>138</v>
      </c>
      <c r="H71" s="110">
        <v>0.22700000000000001</v>
      </c>
      <c r="I71" s="110" t="s">
        <v>139</v>
      </c>
      <c r="J71" s="110" t="s">
        <v>140</v>
      </c>
      <c r="K71" s="110">
        <f t="shared" si="8"/>
        <v>77926589.15768905</v>
      </c>
      <c r="L71" s="111" t="s">
        <v>141</v>
      </c>
      <c r="N71" s="87" t="s">
        <v>149</v>
      </c>
      <c r="O71" s="110">
        <v>9.5</v>
      </c>
      <c r="P71" s="110">
        <v>1.23E-2</v>
      </c>
      <c r="Q71" s="110" t="s">
        <v>139</v>
      </c>
      <c r="R71" s="115" t="s">
        <v>147</v>
      </c>
    </row>
    <row r="72" spans="2:19">
      <c r="B72" s="106" t="s">
        <v>135</v>
      </c>
      <c r="C72" s="107" t="s">
        <v>150</v>
      </c>
      <c r="D72" s="108">
        <v>0</v>
      </c>
      <c r="E72" s="109" t="s">
        <v>137</v>
      </c>
      <c r="F72" s="110">
        <f>D72/C94</f>
        <v>0</v>
      </c>
      <c r="G72" s="109" t="s">
        <v>138</v>
      </c>
      <c r="H72" s="110">
        <v>0.22700000000000001</v>
      </c>
      <c r="I72" s="110" t="s">
        <v>139</v>
      </c>
      <c r="J72" s="110" t="s">
        <v>140</v>
      </c>
      <c r="K72" s="110">
        <f t="shared" si="8"/>
        <v>0</v>
      </c>
      <c r="L72" s="111" t="s">
        <v>141</v>
      </c>
      <c r="N72" s="87" t="s">
        <v>151</v>
      </c>
      <c r="O72" s="110">
        <v>17</v>
      </c>
      <c r="P72" s="110">
        <v>1.49E-2</v>
      </c>
      <c r="Q72" s="110" t="s">
        <v>139</v>
      </c>
      <c r="R72" s="115" t="s">
        <v>152</v>
      </c>
    </row>
    <row r="73" spans="2:19">
      <c r="B73" s="106" t="s">
        <v>135</v>
      </c>
      <c r="C73" s="107" t="s">
        <v>153</v>
      </c>
      <c r="D73" s="108">
        <v>511.15787834464976</v>
      </c>
      <c r="E73" s="109" t="s">
        <v>137</v>
      </c>
      <c r="F73" s="110">
        <f>D73/C94</f>
        <v>460.08809932011678</v>
      </c>
      <c r="G73" s="109" t="s">
        <v>138</v>
      </c>
      <c r="H73" s="110">
        <v>0.22700000000000001</v>
      </c>
      <c r="I73" s="110" t="s">
        <v>139</v>
      </c>
      <c r="J73" s="110" t="s">
        <v>140</v>
      </c>
      <c r="K73" s="110">
        <f t="shared" si="8"/>
        <v>104439998.5456665</v>
      </c>
      <c r="L73" s="111" t="s">
        <v>141</v>
      </c>
      <c r="N73" s="87" t="s">
        <v>154</v>
      </c>
      <c r="O73" s="110">
        <v>17</v>
      </c>
      <c r="P73" s="110"/>
      <c r="Q73" s="110"/>
      <c r="R73" s="116"/>
    </row>
    <row r="74" spans="2:19">
      <c r="B74" s="117" t="s">
        <v>155</v>
      </c>
      <c r="C74" s="107" t="s">
        <v>136</v>
      </c>
      <c r="D74" s="108">
        <v>82.337811188433889</v>
      </c>
      <c r="E74" s="109" t="s">
        <v>138</v>
      </c>
      <c r="F74" s="110"/>
      <c r="G74" s="110"/>
      <c r="H74" s="110">
        <v>0.27200000000000002</v>
      </c>
      <c r="I74" s="110" t="s">
        <v>139</v>
      </c>
      <c r="J74" s="110" t="s">
        <v>156</v>
      </c>
      <c r="K74" s="110">
        <f t="shared" ref="K74:K88" si="9">D74*10^6*H74</f>
        <v>22395884.643254019</v>
      </c>
      <c r="L74" s="111" t="s">
        <v>141</v>
      </c>
      <c r="N74" s="87" t="s">
        <v>157</v>
      </c>
      <c r="O74" s="110">
        <v>7</v>
      </c>
      <c r="P74" s="110">
        <v>1.09E-2</v>
      </c>
      <c r="Q74" s="110" t="s">
        <v>139</v>
      </c>
      <c r="R74" s="115" t="s">
        <v>158</v>
      </c>
    </row>
    <row r="75" spans="2:19">
      <c r="B75" s="117" t="s">
        <v>155</v>
      </c>
      <c r="C75" s="107" t="s">
        <v>145</v>
      </c>
      <c r="D75" s="108">
        <v>35.644103107084568</v>
      </c>
      <c r="E75" s="109" t="s">
        <v>138</v>
      </c>
      <c r="F75" s="110"/>
      <c r="G75" s="110"/>
      <c r="H75" s="110">
        <v>0.27200000000000002</v>
      </c>
      <c r="I75" s="110" t="s">
        <v>139</v>
      </c>
      <c r="J75" s="110" t="s">
        <v>156</v>
      </c>
      <c r="K75" s="110">
        <f t="shared" si="9"/>
        <v>9695196.0451270025</v>
      </c>
      <c r="L75" s="111" t="s">
        <v>141</v>
      </c>
      <c r="N75" s="87" t="s">
        <v>159</v>
      </c>
      <c r="O75" s="110">
        <v>4</v>
      </c>
      <c r="P75" s="110">
        <v>1.7399999999999999E-2</v>
      </c>
      <c r="Q75" s="110" t="s">
        <v>139</v>
      </c>
      <c r="R75" s="115" t="s">
        <v>160</v>
      </c>
    </row>
    <row r="76" spans="2:19">
      <c r="B76" s="117" t="s">
        <v>155</v>
      </c>
      <c r="C76" s="107" t="s">
        <v>148</v>
      </c>
      <c r="D76" s="108">
        <v>45.561600250922837</v>
      </c>
      <c r="E76" s="109" t="s">
        <v>138</v>
      </c>
      <c r="F76" s="110"/>
      <c r="G76" s="110"/>
      <c r="H76" s="110">
        <v>0.27200000000000002</v>
      </c>
      <c r="I76" s="110" t="s">
        <v>139</v>
      </c>
      <c r="J76" s="110" t="s">
        <v>156</v>
      </c>
      <c r="K76" s="110">
        <f t="shared" si="9"/>
        <v>12392755.268251013</v>
      </c>
      <c r="L76" s="111" t="s">
        <v>141</v>
      </c>
      <c r="N76" s="90" t="s">
        <v>161</v>
      </c>
      <c r="O76" s="110">
        <v>0.5</v>
      </c>
      <c r="P76" s="110">
        <v>1.1299999999999999E-2</v>
      </c>
      <c r="Q76" s="110" t="s">
        <v>139</v>
      </c>
      <c r="R76" s="115" t="s">
        <v>162</v>
      </c>
    </row>
    <row r="77" spans="2:19">
      <c r="B77" s="117" t="s">
        <v>155</v>
      </c>
      <c r="C77" s="107" t="s">
        <v>150</v>
      </c>
      <c r="D77" s="108">
        <v>0</v>
      </c>
      <c r="E77" s="109" t="s">
        <v>138</v>
      </c>
      <c r="F77" s="110"/>
      <c r="G77" s="110"/>
      <c r="H77" s="110">
        <v>0.27200000000000002</v>
      </c>
      <c r="I77" s="110" t="s">
        <v>139</v>
      </c>
      <c r="J77" s="110" t="s">
        <v>156</v>
      </c>
      <c r="K77" s="110">
        <f t="shared" si="9"/>
        <v>0</v>
      </c>
      <c r="L77" s="111" t="s">
        <v>141</v>
      </c>
      <c r="N77" s="118"/>
      <c r="O77" s="119" t="s">
        <v>163</v>
      </c>
      <c r="P77" s="120">
        <f>(P70*O70 + P71*O71+P72*O72+P74*O74+P75*O75+P76*O76)/(SUM(O70:O76)-O73)</f>
        <v>1.2954216867469878E-2</v>
      </c>
      <c r="Q77" s="120"/>
      <c r="R77" s="121"/>
    </row>
    <row r="78" spans="2:19">
      <c r="B78" s="117" t="s">
        <v>155</v>
      </c>
      <c r="C78" s="107" t="s">
        <v>153</v>
      </c>
      <c r="D78" s="108">
        <v>14.976947601884248</v>
      </c>
      <c r="E78" s="109" t="s">
        <v>138</v>
      </c>
      <c r="F78" s="110"/>
      <c r="G78" s="110"/>
      <c r="H78" s="110">
        <v>0.27200000000000002</v>
      </c>
      <c r="I78" s="110" t="s">
        <v>139</v>
      </c>
      <c r="J78" s="110" t="s">
        <v>156</v>
      </c>
      <c r="K78" s="110">
        <f t="shared" si="9"/>
        <v>4073729.7477125158</v>
      </c>
      <c r="L78" s="111" t="s">
        <v>141</v>
      </c>
    </row>
    <row r="79" spans="2:19">
      <c r="B79" s="117" t="s">
        <v>109</v>
      </c>
      <c r="C79" s="107" t="s">
        <v>136</v>
      </c>
      <c r="D79" s="108">
        <v>1685.8943191103779</v>
      </c>
      <c r="E79" s="109" t="s">
        <v>138</v>
      </c>
      <c r="F79" s="110"/>
      <c r="G79" s="110"/>
      <c r="H79" s="110">
        <v>0.32400000000000001</v>
      </c>
      <c r="I79" s="110" t="s">
        <v>139</v>
      </c>
      <c r="J79" s="110" t="s">
        <v>164</v>
      </c>
      <c r="K79" s="110">
        <f t="shared" si="9"/>
        <v>546229759.39176238</v>
      </c>
      <c r="L79" s="111" t="s">
        <v>141</v>
      </c>
      <c r="N79" s="98" t="s">
        <v>165</v>
      </c>
    </row>
    <row r="80" spans="2:19">
      <c r="B80" s="117" t="s">
        <v>109</v>
      </c>
      <c r="C80" s="107" t="s">
        <v>145</v>
      </c>
      <c r="D80" s="108">
        <v>348.60594302496582</v>
      </c>
      <c r="E80" s="109" t="s">
        <v>138</v>
      </c>
      <c r="F80" s="110"/>
      <c r="G80" s="110"/>
      <c r="H80" s="110">
        <v>0.32400000000000001</v>
      </c>
      <c r="I80" s="110" t="s">
        <v>139</v>
      </c>
      <c r="J80" s="110" t="s">
        <v>164</v>
      </c>
      <c r="K80" s="110">
        <f t="shared" si="9"/>
        <v>112948325.54008894</v>
      </c>
      <c r="L80" s="111" t="s">
        <v>141</v>
      </c>
      <c r="N80" s="122" t="s">
        <v>166</v>
      </c>
      <c r="O80" s="123" t="s">
        <v>167</v>
      </c>
      <c r="P80" s="123" t="s">
        <v>130</v>
      </c>
      <c r="Q80" s="123" t="s">
        <v>144</v>
      </c>
      <c r="R80" s="123" t="s">
        <v>129</v>
      </c>
      <c r="S80" s="124" t="s">
        <v>130</v>
      </c>
    </row>
    <row r="81" spans="2:19">
      <c r="B81" s="117" t="s">
        <v>109</v>
      </c>
      <c r="C81" s="107" t="s">
        <v>148</v>
      </c>
      <c r="D81" s="108">
        <v>7.4039168507501216</v>
      </c>
      <c r="E81" s="109" t="s">
        <v>138</v>
      </c>
      <c r="F81" s="110"/>
      <c r="G81" s="110"/>
      <c r="H81" s="110">
        <v>0.32400000000000001</v>
      </c>
      <c r="I81" s="110" t="s">
        <v>139</v>
      </c>
      <c r="J81" s="110" t="s">
        <v>164</v>
      </c>
      <c r="K81" s="110">
        <f t="shared" si="9"/>
        <v>2398869.0596430395</v>
      </c>
      <c r="L81" s="111" t="s">
        <v>141</v>
      </c>
      <c r="N81" s="125" t="s">
        <v>168</v>
      </c>
      <c r="O81" s="126">
        <v>33</v>
      </c>
      <c r="P81" s="127" t="s">
        <v>169</v>
      </c>
      <c r="Q81" s="126">
        <f>P77</f>
        <v>1.2954216867469878E-2</v>
      </c>
      <c r="R81" s="126" t="s">
        <v>170</v>
      </c>
      <c r="S81" s="128"/>
    </row>
    <row r="82" spans="2:19">
      <c r="B82" s="117" t="s">
        <v>109</v>
      </c>
      <c r="C82" s="107" t="s">
        <v>150</v>
      </c>
      <c r="D82" s="108">
        <v>0</v>
      </c>
      <c r="E82" s="109" t="s">
        <v>138</v>
      </c>
      <c r="F82" s="110"/>
      <c r="G82" s="110"/>
      <c r="H82" s="110">
        <v>0.32400000000000001</v>
      </c>
      <c r="I82" s="110" t="s">
        <v>139</v>
      </c>
      <c r="J82" s="110" t="s">
        <v>164</v>
      </c>
      <c r="K82" s="110">
        <f t="shared" si="9"/>
        <v>0</v>
      </c>
      <c r="L82" s="111" t="s">
        <v>141</v>
      </c>
      <c r="N82" s="125" t="s">
        <v>171</v>
      </c>
      <c r="O82" s="126">
        <v>1.7</v>
      </c>
      <c r="P82" s="127" t="s">
        <v>169</v>
      </c>
      <c r="Q82" s="126">
        <v>3.7999999999999999E-2</v>
      </c>
      <c r="R82" s="126" t="s">
        <v>170</v>
      </c>
      <c r="S82" s="129" t="s">
        <v>172</v>
      </c>
    </row>
    <row r="83" spans="2:19">
      <c r="B83" s="117" t="s">
        <v>109</v>
      </c>
      <c r="C83" s="107" t="s">
        <v>153</v>
      </c>
      <c r="D83" s="108">
        <v>741.37079451228999</v>
      </c>
      <c r="E83" s="109" t="s">
        <v>138</v>
      </c>
      <c r="F83" s="110"/>
      <c r="G83" s="110"/>
      <c r="H83" s="110">
        <v>0.32400000000000001</v>
      </c>
      <c r="I83" s="110" t="s">
        <v>139</v>
      </c>
      <c r="J83" s="110" t="s">
        <v>164</v>
      </c>
      <c r="K83" s="110">
        <f t="shared" si="9"/>
        <v>240204137.42198196</v>
      </c>
      <c r="L83" s="111" t="s">
        <v>141</v>
      </c>
      <c r="N83" s="125" t="s">
        <v>173</v>
      </c>
      <c r="O83" s="126">
        <v>0.1</v>
      </c>
      <c r="P83" s="127" t="s">
        <v>169</v>
      </c>
      <c r="Q83" s="126">
        <v>1.2999999999999999E-2</v>
      </c>
      <c r="R83" s="126" t="s">
        <v>170</v>
      </c>
      <c r="S83" s="129" t="s">
        <v>172</v>
      </c>
    </row>
    <row r="84" spans="2:19">
      <c r="B84" s="106" t="s">
        <v>174</v>
      </c>
      <c r="C84" s="107" t="s">
        <v>136</v>
      </c>
      <c r="D84" s="108">
        <v>97.256917409799897</v>
      </c>
      <c r="E84" s="109" t="s">
        <v>138</v>
      </c>
      <c r="F84" s="110"/>
      <c r="G84" s="110"/>
      <c r="H84" s="130">
        <f t="shared" ref="H84:H88" si="10">Q$86</f>
        <v>1.5596971218206157E-2</v>
      </c>
      <c r="I84" s="130" t="s">
        <v>139</v>
      </c>
      <c r="J84" s="130" t="s">
        <v>175</v>
      </c>
      <c r="K84" s="131">
        <f t="shared" si="9"/>
        <v>1516913.3416121025</v>
      </c>
      <c r="L84" s="111" t="s">
        <v>141</v>
      </c>
      <c r="N84" s="125" t="s">
        <v>176</v>
      </c>
      <c r="O84" s="126">
        <v>4.4000000000000004</v>
      </c>
      <c r="P84" s="127" t="s">
        <v>169</v>
      </c>
      <c r="Q84" s="126">
        <v>3.1E-2</v>
      </c>
      <c r="R84" s="126" t="s">
        <v>170</v>
      </c>
      <c r="S84" s="129" t="s">
        <v>172</v>
      </c>
    </row>
    <row r="85" spans="2:19">
      <c r="B85" s="106" t="s">
        <v>174</v>
      </c>
      <c r="C85" s="107" t="s">
        <v>145</v>
      </c>
      <c r="D85" s="108">
        <v>14.224530983018735</v>
      </c>
      <c r="E85" s="109" t="s">
        <v>138</v>
      </c>
      <c r="F85" s="110"/>
      <c r="G85" s="110"/>
      <c r="H85" s="130">
        <f t="shared" si="10"/>
        <v>1.5596971218206157E-2</v>
      </c>
      <c r="I85" s="130" t="s">
        <v>139</v>
      </c>
      <c r="J85" s="130" t="s">
        <v>175</v>
      </c>
      <c r="K85" s="131">
        <f t="shared" si="9"/>
        <v>221859.60033462496</v>
      </c>
      <c r="L85" s="111" t="s">
        <v>141</v>
      </c>
      <c r="N85" s="132" t="s">
        <v>177</v>
      </c>
      <c r="O85" s="133">
        <v>4</v>
      </c>
      <c r="P85" s="127" t="s">
        <v>169</v>
      </c>
      <c r="Q85" s="133">
        <v>1.0999999999999999E-2</v>
      </c>
      <c r="R85" s="126" t="s">
        <v>170</v>
      </c>
      <c r="S85" s="129" t="s">
        <v>172</v>
      </c>
    </row>
    <row r="86" spans="2:19">
      <c r="B86" s="106" t="s">
        <v>174</v>
      </c>
      <c r="C86" s="107" t="s">
        <v>148</v>
      </c>
      <c r="D86" s="108">
        <v>2.5220791346087981</v>
      </c>
      <c r="E86" s="109" t="s">
        <v>138</v>
      </c>
      <c r="F86" s="110"/>
      <c r="G86" s="110"/>
      <c r="H86" s="130">
        <f t="shared" si="10"/>
        <v>1.5596971218206157E-2</v>
      </c>
      <c r="I86" s="130" t="s">
        <v>139</v>
      </c>
      <c r="J86" s="130" t="s">
        <v>175</v>
      </c>
      <c r="K86" s="131">
        <f t="shared" si="9"/>
        <v>39336.79567253172</v>
      </c>
      <c r="L86" s="111" t="s">
        <v>141</v>
      </c>
      <c r="O86" s="134"/>
      <c r="P86" s="135" t="s">
        <v>163</v>
      </c>
      <c r="Q86" s="136">
        <f>(Q81*O81+Q82*O82+Q83*O83+Q84*O84+Q85*O85)/SUM(O81:O85)</f>
        <v>1.5596971218206157E-2</v>
      </c>
      <c r="R86" s="137" t="s">
        <v>170</v>
      </c>
      <c r="S86" s="138"/>
    </row>
    <row r="87" spans="2:19">
      <c r="B87" s="106" t="s">
        <v>174</v>
      </c>
      <c r="C87" s="107" t="s">
        <v>150</v>
      </c>
      <c r="D87" s="108">
        <v>0</v>
      </c>
      <c r="E87" s="109" t="s">
        <v>138</v>
      </c>
      <c r="F87" s="110"/>
      <c r="G87" s="110"/>
      <c r="H87" s="130">
        <f t="shared" si="10"/>
        <v>1.5596971218206157E-2</v>
      </c>
      <c r="I87" s="130" t="s">
        <v>139</v>
      </c>
      <c r="J87" s="130" t="s">
        <v>175</v>
      </c>
      <c r="K87" s="131">
        <f t="shared" si="9"/>
        <v>0</v>
      </c>
      <c r="L87" s="111" t="s">
        <v>141</v>
      </c>
    </row>
    <row r="88" spans="2:19">
      <c r="B88" s="106" t="s">
        <v>174</v>
      </c>
      <c r="C88" s="107" t="s">
        <v>153</v>
      </c>
      <c r="D88" s="108">
        <v>5.0046500305073893</v>
      </c>
      <c r="E88" s="109" t="s">
        <v>138</v>
      </c>
      <c r="F88" s="91"/>
      <c r="G88" s="91"/>
      <c r="H88" s="139">
        <f t="shared" si="10"/>
        <v>1.5596971218206157E-2</v>
      </c>
      <c r="I88" s="139" t="s">
        <v>139</v>
      </c>
      <c r="J88" s="139" t="s">
        <v>175</v>
      </c>
      <c r="K88" s="131">
        <f t="shared" si="9"/>
        <v>78057.382483018315</v>
      </c>
      <c r="L88" s="140" t="s">
        <v>141</v>
      </c>
    </row>
    <row r="89" spans="2:19">
      <c r="F89" s="1269" t="s">
        <v>178</v>
      </c>
      <c r="G89" s="1270"/>
      <c r="H89" s="1270"/>
      <c r="I89" s="1270"/>
      <c r="J89" s="1271"/>
      <c r="K89" s="141">
        <f>SUM(K69:K88)-(K71+K76+K81+K86)</f>
        <v>2359601263.2191935</v>
      </c>
      <c r="L89" s="142" t="s">
        <v>141</v>
      </c>
    </row>
    <row r="90" spans="2:19">
      <c r="K90" s="143">
        <f>K89/10^9</f>
        <v>2.3596012632191936</v>
      </c>
      <c r="L90" s="144" t="s">
        <v>179</v>
      </c>
    </row>
    <row r="92" spans="2:19">
      <c r="B92" t="s">
        <v>180</v>
      </c>
      <c r="H92" s="1266"/>
      <c r="I92" s="1266"/>
      <c r="J92" s="1266"/>
    </row>
    <row r="93" spans="2:19">
      <c r="B93" s="146" t="s">
        <v>181</v>
      </c>
      <c r="C93" s="147" t="s">
        <v>182</v>
      </c>
      <c r="D93" s="148" t="s">
        <v>130</v>
      </c>
      <c r="K93" s="98"/>
      <c r="L93" s="98"/>
    </row>
    <row r="94" spans="2:19">
      <c r="B94" s="117" t="s">
        <v>135</v>
      </c>
      <c r="C94" s="110">
        <v>1.111</v>
      </c>
      <c r="D94" s="111" t="s">
        <v>183</v>
      </c>
    </row>
    <row r="95" spans="2:19">
      <c r="B95" s="117" t="s">
        <v>155</v>
      </c>
      <c r="C95" s="110">
        <v>1.087</v>
      </c>
      <c r="D95" s="111" t="s">
        <v>184</v>
      </c>
      <c r="H95" s="1266"/>
      <c r="I95" s="1266"/>
      <c r="J95" s="1266"/>
    </row>
    <row r="96" spans="2:19">
      <c r="B96" s="117" t="s">
        <v>185</v>
      </c>
      <c r="C96" s="110">
        <v>1.08</v>
      </c>
      <c r="D96" s="111" t="s">
        <v>186</v>
      </c>
      <c r="K96" s="98"/>
      <c r="L96" s="98"/>
    </row>
    <row r="97" spans="2:5">
      <c r="B97" s="117" t="s">
        <v>187</v>
      </c>
      <c r="C97" s="110">
        <v>1.075</v>
      </c>
      <c r="D97" s="111" t="s">
        <v>184</v>
      </c>
      <c r="E97" t="s">
        <v>188</v>
      </c>
    </row>
    <row r="98" spans="2:5">
      <c r="B98" s="117" t="s">
        <v>189</v>
      </c>
      <c r="C98" s="110">
        <v>1.0649999999999999</v>
      </c>
      <c r="D98" s="111" t="s">
        <v>184</v>
      </c>
    </row>
    <row r="99" spans="2:5">
      <c r="B99" s="149" t="s">
        <v>190</v>
      </c>
      <c r="C99" s="150">
        <v>1.052</v>
      </c>
      <c r="D99" s="151" t="s">
        <v>184</v>
      </c>
    </row>
    <row r="103" spans="2:5">
      <c r="B103" s="98" t="s">
        <v>191</v>
      </c>
    </row>
    <row r="104" spans="2:5">
      <c r="B104" s="98"/>
    </row>
    <row r="105" spans="2:5">
      <c r="B105" s="152" t="s">
        <v>192</v>
      </c>
    </row>
    <row r="106" spans="2:5">
      <c r="B106" t="s">
        <v>193</v>
      </c>
    </row>
    <row r="107" spans="2:5">
      <c r="B107" t="s">
        <v>194</v>
      </c>
    </row>
    <row r="109" spans="2:5">
      <c r="B109" s="122" t="s">
        <v>195</v>
      </c>
      <c r="C109" s="124" t="s">
        <v>196</v>
      </c>
    </row>
    <row r="110" spans="2:5">
      <c r="B110" s="153" t="s">
        <v>112</v>
      </c>
      <c r="C110" s="154">
        <f>'10.bâtiments'!D84</f>
        <v>2159100</v>
      </c>
    </row>
    <row r="111" spans="2:5">
      <c r="B111" s="153" t="s">
        <v>113</v>
      </c>
      <c r="C111" s="155">
        <f>'10.bâtiments'!C107 - '10.bâtiments'!D84</f>
        <v>17073700</v>
      </c>
    </row>
    <row r="112" spans="2:5">
      <c r="B112" s="153" t="s">
        <v>114</v>
      </c>
      <c r="C112" s="155">
        <f>'10.bâtiments'!C108</f>
        <v>46275470.800000004</v>
      </c>
    </row>
    <row r="113" spans="2:11">
      <c r="B113" s="125" t="s">
        <v>115</v>
      </c>
      <c r="C113" s="156">
        <f>'10.bâtiments'!C172</f>
        <v>33293286.27</v>
      </c>
    </row>
    <row r="114" spans="2:11">
      <c r="B114" s="157" t="s">
        <v>116</v>
      </c>
      <c r="C114" s="158">
        <f>'10.bâtiments'!C231</f>
        <v>5839755.1033200091</v>
      </c>
    </row>
    <row r="115" spans="2:11">
      <c r="B115" s="157" t="s">
        <v>117</v>
      </c>
      <c r="C115" s="158">
        <f>'10.bâtiments'!C232</f>
        <v>15564100.286387507</v>
      </c>
    </row>
    <row r="116" spans="2:11">
      <c r="B116" s="157" t="s">
        <v>197</v>
      </c>
      <c r="C116" s="159">
        <f>C111+C112</f>
        <v>63349170.800000004</v>
      </c>
    </row>
    <row r="117" spans="2:11">
      <c r="B117" s="160" t="s">
        <v>198</v>
      </c>
      <c r="C117" s="161">
        <f>C110+C113+C115+C114</f>
        <v>56856241.659707509</v>
      </c>
    </row>
    <row r="119" spans="2:11">
      <c r="B119" s="100" t="s">
        <v>123</v>
      </c>
    </row>
    <row r="120" spans="2:11">
      <c r="B120" s="152" t="s">
        <v>192</v>
      </c>
    </row>
    <row r="121" spans="2:11">
      <c r="B121" t="s">
        <v>199</v>
      </c>
    </row>
    <row r="122" spans="2:11">
      <c r="B122" t="s">
        <v>200</v>
      </c>
    </row>
    <row r="125" spans="2:11">
      <c r="B125" t="s">
        <v>201</v>
      </c>
      <c r="C125" s="162"/>
      <c r="D125" s="162"/>
      <c r="E125" s="163"/>
      <c r="F125" s="163"/>
      <c r="G125" s="163"/>
      <c r="H125" s="163"/>
      <c r="I125" s="163"/>
    </row>
    <row r="126" spans="2:11">
      <c r="B126" s="164" t="s">
        <v>202</v>
      </c>
      <c r="C126" s="165">
        <v>1990</v>
      </c>
      <c r="D126" s="165">
        <v>1995</v>
      </c>
      <c r="E126" s="165">
        <v>2000</v>
      </c>
      <c r="F126" s="165">
        <v>2005</v>
      </c>
      <c r="G126" s="165">
        <v>2010</v>
      </c>
      <c r="H126" s="165">
        <v>2015</v>
      </c>
      <c r="I126" s="165">
        <v>2019</v>
      </c>
      <c r="J126" s="166" t="s">
        <v>203</v>
      </c>
      <c r="K126" s="97" t="s">
        <v>133</v>
      </c>
    </row>
    <row r="127" spans="2:11">
      <c r="B127" s="167" t="s">
        <v>108</v>
      </c>
      <c r="C127" s="168">
        <v>229.6356267560958</v>
      </c>
      <c r="D127" s="168">
        <v>289.33865479345792</v>
      </c>
      <c r="E127" s="168">
        <v>336.44970877330246</v>
      </c>
      <c r="F127" s="168">
        <v>380.89044036941493</v>
      </c>
      <c r="G127" s="168">
        <v>421.06416311557632</v>
      </c>
      <c r="H127" s="168">
        <v>445.69816358857673</v>
      </c>
      <c r="I127" s="168">
        <v>460.10968033353231</v>
      </c>
      <c r="J127" s="116">
        <f>I127/SUM(I127:I130)</f>
        <v>0.46058550132207932</v>
      </c>
    </row>
    <row r="128" spans="2:11">
      <c r="B128" s="167" t="s">
        <v>109</v>
      </c>
      <c r="C128" s="168">
        <v>230.61337606416075</v>
      </c>
      <c r="D128" s="168">
        <v>208.25220073926832</v>
      </c>
      <c r="E128" s="168">
        <v>203.43383570400403</v>
      </c>
      <c r="F128" s="168">
        <v>190.04457438851662</v>
      </c>
      <c r="G128" s="168">
        <v>167.60696318393644</v>
      </c>
      <c r="H128" s="168">
        <v>149.10998202578946</v>
      </c>
      <c r="I128" s="168">
        <v>147.52451777974488</v>
      </c>
      <c r="J128" s="116">
        <f>I128/SUM(I127:I130)</f>
        <v>0.14767707979894429</v>
      </c>
    </row>
    <row r="129" spans="2:10">
      <c r="B129" s="167" t="s">
        <v>111</v>
      </c>
      <c r="C129" s="168">
        <v>75.01269585467486</v>
      </c>
      <c r="D129" s="168">
        <v>80.438824950418081</v>
      </c>
      <c r="E129" s="168">
        <v>84.925528893672961</v>
      </c>
      <c r="F129" s="168">
        <v>87.949250269454765</v>
      </c>
      <c r="G129" s="168">
        <v>92.600417725870287</v>
      </c>
      <c r="H129" s="168">
        <v>96.550992924510098</v>
      </c>
      <c r="I129" s="168">
        <v>100.09122409738616</v>
      </c>
      <c r="J129" s="116">
        <f>I129/SUM(I127:I130)</f>
        <v>0.10019473312410426</v>
      </c>
    </row>
    <row r="130" spans="2:10">
      <c r="B130" s="167" t="s">
        <v>204</v>
      </c>
      <c r="C130" s="168">
        <v>127.54868140350177</v>
      </c>
      <c r="D130" s="168">
        <v>154.80306245298658</v>
      </c>
      <c r="E130" s="168">
        <v>175.28204049776733</v>
      </c>
      <c r="F130" s="168">
        <v>201.21854653957649</v>
      </c>
      <c r="G130" s="168">
        <v>239.22452624132072</v>
      </c>
      <c r="H130" s="168">
        <v>272.31578294002134</v>
      </c>
      <c r="I130" s="168">
        <v>291.24149926823412</v>
      </c>
      <c r="J130" s="116">
        <f>I130/SUM(I127:I130)</f>
        <v>0.29154268575487202</v>
      </c>
    </row>
    <row r="131" spans="2:10">
      <c r="B131" s="169" t="s">
        <v>205</v>
      </c>
      <c r="C131" s="170">
        <v>662.81038007843324</v>
      </c>
      <c r="D131" s="170">
        <v>732.8327429361309</v>
      </c>
      <c r="E131" s="170">
        <v>800.09111386874679</v>
      </c>
      <c r="F131" s="170">
        <v>860.10281156696283</v>
      </c>
      <c r="G131" s="170">
        <v>920.49607026670378</v>
      </c>
      <c r="H131" s="170">
        <v>963.67492147889755</v>
      </c>
      <c r="I131" s="170">
        <v>998.96692147889758</v>
      </c>
      <c r="J131" s="171">
        <f>SUM(J127:J130)</f>
        <v>0.99999999999999978</v>
      </c>
    </row>
    <row r="132" spans="2:10">
      <c r="C132" s="172"/>
      <c r="D132" s="163"/>
      <c r="E132" s="163"/>
      <c r="F132" s="163"/>
      <c r="G132" s="163"/>
      <c r="H132" s="163"/>
      <c r="I132" s="173"/>
    </row>
    <row r="133" spans="2:10">
      <c r="C133" s="172"/>
      <c r="D133" s="163"/>
      <c r="E133" s="163"/>
      <c r="F133" s="163"/>
      <c r="G133" s="163"/>
      <c r="H133" s="163"/>
      <c r="I133" s="173"/>
    </row>
    <row r="134" spans="2:10">
      <c r="B134" s="174" t="s">
        <v>206</v>
      </c>
    </row>
    <row r="136" spans="2:10">
      <c r="B136" s="164" t="s">
        <v>202</v>
      </c>
      <c r="C136" s="166" t="s">
        <v>207</v>
      </c>
    </row>
    <row r="137" spans="2:10">
      <c r="B137" s="167" t="s">
        <v>108</v>
      </c>
      <c r="C137" s="175">
        <f>C117*J127</f>
        <v>26187160.568125673</v>
      </c>
      <c r="I137" s="176"/>
    </row>
    <row r="138" spans="2:10">
      <c r="B138" s="167" t="s">
        <v>109</v>
      </c>
      <c r="C138" s="175">
        <f>C117*J128</f>
        <v>8396363.7366486862</v>
      </c>
      <c r="I138" s="176"/>
    </row>
    <row r="139" spans="2:10">
      <c r="B139" s="167" t="s">
        <v>111</v>
      </c>
      <c r="C139" s="175">
        <f>C117*J129</f>
        <v>5696695.9595339727</v>
      </c>
    </row>
    <row r="140" spans="2:10">
      <c r="B140" s="169" t="s">
        <v>204</v>
      </c>
      <c r="C140" s="177">
        <f>C117*J130</f>
        <v>16576021.39539917</v>
      </c>
    </row>
    <row r="141" spans="2:10">
      <c r="B141" s="178"/>
      <c r="C141" s="178"/>
    </row>
    <row r="142" spans="2:10">
      <c r="B142" s="100" t="s">
        <v>123</v>
      </c>
      <c r="C142" s="178"/>
    </row>
    <row r="143" spans="2:10">
      <c r="B143" s="179" t="s">
        <v>208</v>
      </c>
    </row>
    <row r="144" spans="2:10">
      <c r="E144" t="s">
        <v>209</v>
      </c>
    </row>
    <row r="145" spans="2:9">
      <c r="B145" s="180" t="s">
        <v>210</v>
      </c>
      <c r="C145" s="1272" t="s">
        <v>211</v>
      </c>
      <c r="D145" s="1273"/>
      <c r="E145" s="1273"/>
      <c r="F145" s="1274"/>
    </row>
    <row r="146" spans="2:9">
      <c r="B146" s="181"/>
      <c r="C146" s="182" t="s">
        <v>136</v>
      </c>
      <c r="D146" s="183" t="s">
        <v>212</v>
      </c>
      <c r="E146" s="184" t="s">
        <v>213</v>
      </c>
      <c r="F146" s="185" t="s">
        <v>214</v>
      </c>
    </row>
    <row r="147" spans="2:9">
      <c r="B147" s="186" t="s">
        <v>215</v>
      </c>
      <c r="C147" s="187">
        <v>126</v>
      </c>
      <c r="D147" s="188">
        <v>38</v>
      </c>
      <c r="E147" s="189">
        <f>C147+D147</f>
        <v>164</v>
      </c>
      <c r="F147" s="190">
        <v>0.3</v>
      </c>
      <c r="G147" s="191"/>
    </row>
    <row r="149" spans="2:9">
      <c r="D149" t="s">
        <v>216</v>
      </c>
    </row>
    <row r="150" spans="2:9">
      <c r="B150" s="192" t="s">
        <v>217</v>
      </c>
      <c r="C150" s="193" t="s">
        <v>211</v>
      </c>
      <c r="D150" s="194" t="s">
        <v>214</v>
      </c>
    </row>
    <row r="151" spans="2:9">
      <c r="B151" s="195" t="s">
        <v>218</v>
      </c>
      <c r="C151" s="196">
        <v>292</v>
      </c>
      <c r="D151" s="197">
        <v>0.3</v>
      </c>
      <c r="F151" s="163"/>
      <c r="G151" s="163"/>
      <c r="H151" s="163"/>
      <c r="I151" s="163"/>
    </row>
    <row r="152" spans="2:9">
      <c r="B152" s="198"/>
      <c r="C152" s="199"/>
      <c r="D152" s="200"/>
      <c r="F152" s="201"/>
      <c r="G152" s="201"/>
      <c r="H152" s="163"/>
      <c r="I152" s="202"/>
    </row>
    <row r="153" spans="2:9">
      <c r="F153" s="203"/>
      <c r="G153" s="203"/>
      <c r="H153" s="203"/>
      <c r="I153" s="203"/>
    </row>
    <row r="154" spans="2:9">
      <c r="F154" s="163"/>
      <c r="G154" s="163"/>
      <c r="H154" s="163"/>
      <c r="I154" s="173"/>
    </row>
    <row r="155" spans="2:9">
      <c r="B155" s="100" t="s">
        <v>123</v>
      </c>
    </row>
    <row r="156" spans="2:9">
      <c r="B156" t="s">
        <v>219</v>
      </c>
    </row>
    <row r="157" spans="2:9">
      <c r="B157" t="s">
        <v>220</v>
      </c>
    </row>
    <row r="158" spans="2:9" ht="15.6">
      <c r="B158" s="204"/>
      <c r="C158" s="162"/>
      <c r="D158" s="162"/>
      <c r="E158" s="163"/>
    </row>
    <row r="159" spans="2:9" ht="27.6">
      <c r="B159" s="205" t="s">
        <v>221</v>
      </c>
      <c r="C159" s="206">
        <v>15.171746899264669</v>
      </c>
      <c r="D159" s="207" t="s">
        <v>222</v>
      </c>
      <c r="E159" s="208" t="s">
        <v>133</v>
      </c>
    </row>
    <row r="160" spans="2:9">
      <c r="B160" s="209"/>
      <c r="C160" s="203"/>
      <c r="D160" s="203"/>
      <c r="E160" s="203"/>
    </row>
    <row r="161" spans="2:5">
      <c r="B161" s="162"/>
      <c r="C161" s="210"/>
      <c r="D161" s="163"/>
      <c r="E161" s="163"/>
    </row>
    <row r="162" spans="2:5">
      <c r="B162" s="179" t="s">
        <v>223</v>
      </c>
    </row>
    <row r="164" spans="2:5">
      <c r="B164" s="211"/>
      <c r="C164" s="194" t="s">
        <v>224</v>
      </c>
    </row>
    <row r="165" spans="2:5">
      <c r="B165" s="169" t="s">
        <v>111</v>
      </c>
      <c r="C165" s="212">
        <f>C159/I129</f>
        <v>0.15157919224269806</v>
      </c>
    </row>
    <row r="168" spans="2:5">
      <c r="B168" s="100" t="s">
        <v>123</v>
      </c>
    </row>
    <row r="169" spans="2:5" ht="21">
      <c r="B169" s="213" t="s">
        <v>225</v>
      </c>
      <c r="C169" s="214"/>
    </row>
    <row r="171" spans="2:5">
      <c r="B171" s="215"/>
      <c r="C171" s="216" t="s">
        <v>226</v>
      </c>
      <c r="D171" s="217" t="s">
        <v>227</v>
      </c>
    </row>
    <row r="172" spans="2:5">
      <c r="B172" s="218" t="s">
        <v>109</v>
      </c>
      <c r="C172" s="219">
        <f>C151*C138</f>
        <v>2451738211.1014166</v>
      </c>
      <c r="D172" s="220" t="s">
        <v>228</v>
      </c>
    </row>
    <row r="173" spans="2:5" ht="28.8">
      <c r="B173" s="218" t="s">
        <v>108</v>
      </c>
      <c r="C173" s="219">
        <f>E147*C137</f>
        <v>4294694333.1726103</v>
      </c>
      <c r="D173" s="220" t="s">
        <v>229</v>
      </c>
    </row>
    <row r="174" spans="2:5">
      <c r="B174" s="221" t="s">
        <v>111</v>
      </c>
      <c r="C174" s="222">
        <f>C165*C139*10^3</f>
        <v>863500571.99840128</v>
      </c>
      <c r="D174" s="223" t="s">
        <v>230</v>
      </c>
    </row>
    <row r="175" spans="2:5">
      <c r="B175" s="178"/>
    </row>
    <row r="177" spans="2:9">
      <c r="B177" t="s">
        <v>231</v>
      </c>
    </row>
    <row r="179" spans="2:9">
      <c r="B179" s="224" t="s">
        <v>232</v>
      </c>
      <c r="C179" s="224"/>
      <c r="D179" s="224"/>
      <c r="E179" s="213"/>
      <c r="F179" s="213"/>
      <c r="G179" s="213"/>
      <c r="H179" s="213"/>
      <c r="I179" s="213"/>
    </row>
    <row r="180" spans="2:9">
      <c r="B180" s="225" t="s">
        <v>166</v>
      </c>
      <c r="C180" s="226" t="s">
        <v>144</v>
      </c>
      <c r="D180" s="226" t="s">
        <v>129</v>
      </c>
      <c r="E180" s="227" t="s">
        <v>130</v>
      </c>
      <c r="F180" s="213"/>
      <c r="G180" s="213"/>
      <c r="H180" s="213"/>
      <c r="I180" s="213"/>
    </row>
    <row r="181" spans="2:9" ht="28.8">
      <c r="B181" s="228" t="s">
        <v>108</v>
      </c>
      <c r="C181" s="229">
        <v>0.22700000000000001</v>
      </c>
      <c r="D181" s="229" t="s">
        <v>139</v>
      </c>
      <c r="E181" s="230" t="s">
        <v>233</v>
      </c>
      <c r="F181" s="213"/>
      <c r="G181" s="213"/>
      <c r="H181" s="213"/>
      <c r="I181" s="213"/>
    </row>
    <row r="182" spans="2:9">
      <c r="B182" s="228" t="s">
        <v>109</v>
      </c>
      <c r="C182" s="229">
        <v>0.32400000000000001</v>
      </c>
      <c r="D182" s="229" t="s">
        <v>139</v>
      </c>
      <c r="E182" s="230" t="s">
        <v>234</v>
      </c>
      <c r="F182" s="213"/>
      <c r="G182" s="213"/>
      <c r="H182" s="213"/>
      <c r="I182" s="213"/>
    </row>
    <row r="183" spans="2:9" ht="28.8">
      <c r="B183" s="231" t="s">
        <v>111</v>
      </c>
      <c r="C183" s="232">
        <v>3.04E-2</v>
      </c>
      <c r="D183" s="232" t="s">
        <v>139</v>
      </c>
      <c r="E183" s="233" t="s">
        <v>235</v>
      </c>
      <c r="F183" s="213"/>
      <c r="G183" s="213"/>
      <c r="H183" s="213"/>
      <c r="I183" s="213"/>
    </row>
    <row r="185" spans="2:9">
      <c r="B185" s="234" t="s">
        <v>123</v>
      </c>
      <c r="C185" s="235"/>
      <c r="D185" s="235"/>
      <c r="E185" s="235"/>
      <c r="F185" s="235"/>
    </row>
    <row r="187" spans="2:9">
      <c r="B187" s="235" t="s">
        <v>236</v>
      </c>
      <c r="C187" s="235"/>
      <c r="D187" s="235"/>
      <c r="E187" s="235"/>
      <c r="F187" s="235"/>
    </row>
    <row r="188" spans="2:9">
      <c r="B188" s="100"/>
    </row>
    <row r="189" spans="2:9">
      <c r="B189" s="236"/>
      <c r="C189" s="237" t="s">
        <v>141</v>
      </c>
      <c r="D189" s="235"/>
      <c r="E189" s="235"/>
      <c r="F189" s="235"/>
    </row>
    <row r="190" spans="2:9">
      <c r="B190" s="238" t="s">
        <v>109</v>
      </c>
      <c r="C190" s="239">
        <f>C172*C182</f>
        <v>794363180.39685905</v>
      </c>
      <c r="D190" s="235"/>
      <c r="E190" s="235"/>
      <c r="F190" s="235"/>
    </row>
    <row r="191" spans="2:9">
      <c r="B191" s="240" t="s">
        <v>108</v>
      </c>
      <c r="C191" s="241">
        <f>C173*C181</f>
        <v>974895613.63018262</v>
      </c>
      <c r="D191" s="235"/>
      <c r="E191" s="235"/>
      <c r="F191" s="235"/>
    </row>
    <row r="192" spans="2:9">
      <c r="D192" s="235"/>
    </row>
    <row r="193" spans="2:22">
      <c r="B193" t="s">
        <v>237</v>
      </c>
    </row>
    <row r="194" spans="2:22">
      <c r="B194" t="s">
        <v>238</v>
      </c>
      <c r="C194" s="91"/>
    </row>
    <row r="196" spans="2:22" ht="28.8">
      <c r="B196" s="215" t="s">
        <v>239</v>
      </c>
      <c r="C196" s="242">
        <f>D86/SUM(D84:D88)</f>
        <v>2.1192485981738649E-2</v>
      </c>
      <c r="D196" s="243"/>
      <c r="E196" s="244"/>
      <c r="I196" s="99"/>
      <c r="J196" s="99"/>
      <c r="O196" s="1278"/>
      <c r="P196" s="1278"/>
      <c r="Q196" s="1278"/>
      <c r="R196" s="1278"/>
      <c r="S196" s="1278"/>
      <c r="T196" s="1278"/>
      <c r="U196" s="1278"/>
      <c r="V196" s="1278"/>
    </row>
    <row r="197" spans="2:22" ht="28.8">
      <c r="B197" s="245" t="s">
        <v>240</v>
      </c>
      <c r="C197" s="246">
        <f>C174*C183</f>
        <v>26250417.388751399</v>
      </c>
      <c r="H197" s="1266"/>
      <c r="I197" s="1266"/>
      <c r="J197" s="1266"/>
    </row>
    <row r="198" spans="2:22" ht="28.8">
      <c r="B198" s="247" t="s">
        <v>241</v>
      </c>
      <c r="C198" s="223">
        <f>C197*(1-C196)</f>
        <v>25694105.786225498</v>
      </c>
      <c r="H198" s="145"/>
      <c r="I198" s="145"/>
      <c r="J198" s="145"/>
    </row>
    <row r="200" spans="2:22">
      <c r="B200" s="1267" t="s">
        <v>242</v>
      </c>
      <c r="C200" s="248">
        <f>C190+C191+C198</f>
        <v>1794952899.8132672</v>
      </c>
      <c r="D200" s="249" t="s">
        <v>141</v>
      </c>
      <c r="E200" s="250"/>
      <c r="F200" s="235"/>
    </row>
    <row r="201" spans="2:22">
      <c r="B201" s="1268"/>
      <c r="C201" s="251">
        <f>C200/10^9</f>
        <v>1.7949528998132673</v>
      </c>
      <c r="D201" s="252" t="s">
        <v>243</v>
      </c>
      <c r="E201" s="235"/>
      <c r="F201" s="235"/>
    </row>
    <row r="202" spans="2:22">
      <c r="B202" s="178"/>
      <c r="N202" s="253"/>
    </row>
    <row r="203" spans="2:22">
      <c r="B203" s="178"/>
      <c r="N203" s="253"/>
    </row>
    <row r="204" spans="2:22">
      <c r="B204" s="98" t="s">
        <v>244</v>
      </c>
      <c r="N204" s="253"/>
    </row>
    <row r="205" spans="2:22">
      <c r="B205" s="178"/>
      <c r="N205" s="253"/>
    </row>
    <row r="206" spans="2:22">
      <c r="B206" s="234" t="s">
        <v>123</v>
      </c>
      <c r="N206" s="253"/>
    </row>
    <row r="207" spans="2:22">
      <c r="B207" t="s">
        <v>245</v>
      </c>
      <c r="N207" s="253"/>
    </row>
    <row r="208" spans="2:22">
      <c r="N208" s="253"/>
    </row>
    <row r="209" spans="2:14">
      <c r="D209" s="254" t="s">
        <v>129</v>
      </c>
      <c r="E209" s="255" t="s">
        <v>130</v>
      </c>
      <c r="N209" s="253"/>
    </row>
    <row r="210" spans="2:14" ht="28.8">
      <c r="B210" s="215" t="s">
        <v>246</v>
      </c>
      <c r="C210" s="256">
        <f>7.39 - 1.17 - 0.62</f>
        <v>5.6</v>
      </c>
      <c r="D210" s="110" t="s">
        <v>96</v>
      </c>
      <c r="E210" s="257" t="s">
        <v>247</v>
      </c>
      <c r="N210" s="253"/>
    </row>
    <row r="211" spans="2:14">
      <c r="B211" s="119" t="s">
        <v>248</v>
      </c>
      <c r="C211" s="120">
        <f>5951793</f>
        <v>5951793</v>
      </c>
      <c r="D211" s="120"/>
      <c r="E211" s="258" t="s">
        <v>247</v>
      </c>
      <c r="N211" s="253"/>
    </row>
    <row r="212" spans="2:14">
      <c r="N212" s="253"/>
    </row>
    <row r="213" spans="2:14">
      <c r="B213" s="259" t="s">
        <v>249</v>
      </c>
      <c r="N213" s="253"/>
    </row>
    <row r="214" spans="2:14" s="78" customFormat="1">
      <c r="B214" t="s">
        <v>250</v>
      </c>
    </row>
    <row r="215" spans="2:14" s="78" customFormat="1">
      <c r="B215" s="215"/>
      <c r="C215" s="217" t="s">
        <v>251</v>
      </c>
    </row>
    <row r="216" spans="2:14">
      <c r="B216" s="218" t="s">
        <v>252</v>
      </c>
      <c r="C216" s="260">
        <f>'Annexe 2'!C5</f>
        <v>98433.71</v>
      </c>
    </row>
    <row r="217" spans="2:14">
      <c r="B217" s="261" t="s">
        <v>253</v>
      </c>
      <c r="C217" s="260">
        <f>'Annexe 2'!C6</f>
        <v>50086.251713683101</v>
      </c>
    </row>
    <row r="218" spans="2:14">
      <c r="H218" s="98"/>
      <c r="I218" s="98"/>
      <c r="J218" s="98"/>
    </row>
    <row r="219" spans="2:14">
      <c r="H219" s="98"/>
      <c r="I219" s="98"/>
      <c r="J219" s="98"/>
    </row>
    <row r="220" spans="2:14" ht="28.8">
      <c r="B220" s="262" t="s">
        <v>254</v>
      </c>
      <c r="C220" s="263">
        <f>C210*(C216+C217)/C211</f>
        <v>0.13974138307508768</v>
      </c>
      <c r="D220" s="264" t="s">
        <v>96</v>
      </c>
      <c r="H220" s="98"/>
      <c r="I220" s="98"/>
      <c r="J220" s="98"/>
    </row>
    <row r="221" spans="2:14">
      <c r="H221" s="98"/>
      <c r="I221" s="98"/>
      <c r="J221" s="98"/>
    </row>
    <row r="222" spans="2:14">
      <c r="B222" s="98" t="s">
        <v>255</v>
      </c>
      <c r="K222" s="98"/>
      <c r="L222" s="98"/>
    </row>
    <row r="223" spans="2:14">
      <c r="B223" t="s">
        <v>188</v>
      </c>
    </row>
    <row r="224" spans="2:14">
      <c r="B224" s="143" t="s">
        <v>256</v>
      </c>
      <c r="C224" s="263">
        <f>C201+K90+C220</f>
        <v>4.2942955461075494</v>
      </c>
      <c r="D224" s="144" t="s">
        <v>243</v>
      </c>
      <c r="H224" s="98"/>
      <c r="I224" s="98"/>
      <c r="J224" s="98"/>
    </row>
  </sheetData>
  <mergeCells count="28">
    <mergeCell ref="B5:D5"/>
    <mergeCell ref="F5:Q5"/>
    <mergeCell ref="F6:G6"/>
    <mergeCell ref="H6:Q6"/>
    <mergeCell ref="C7:D7"/>
    <mergeCell ref="F7:G8"/>
    <mergeCell ref="H7:Q8"/>
    <mergeCell ref="C8:D8"/>
    <mergeCell ref="C10:D10"/>
    <mergeCell ref="C12:D12"/>
    <mergeCell ref="B14:Q14"/>
    <mergeCell ref="C15:Q15"/>
    <mergeCell ref="C16:Q16"/>
    <mergeCell ref="C17:Q17"/>
    <mergeCell ref="C18:Q18"/>
    <mergeCell ref="C19:Q19"/>
    <mergeCell ref="C20:Q20"/>
    <mergeCell ref="O196:V196"/>
    <mergeCell ref="C21:Q21"/>
    <mergeCell ref="C22:Q22"/>
    <mergeCell ref="D27:F27"/>
    <mergeCell ref="G27:I27"/>
    <mergeCell ref="H197:J197"/>
    <mergeCell ref="B200:B201"/>
    <mergeCell ref="F89:J89"/>
    <mergeCell ref="H92:J92"/>
    <mergeCell ref="H95:J95"/>
    <mergeCell ref="C145:F145"/>
  </mergeCells>
  <conditionalFormatting sqref="C8">
    <cfRule type="containsText" dxfId="955" priority="60" operator="containsText" text="Calcul validé">
      <formula>NOT(ISERROR(SEARCH("Calcul validé",C8)))</formula>
    </cfRule>
  </conditionalFormatting>
  <conditionalFormatting sqref="C8">
    <cfRule type="containsText" dxfId="954" priority="59" operator="containsText" text="Bon ordre de grandeur">
      <formula>NOT(ISERROR(SEARCH("Bon ordre de grandeur",C8)))</formula>
    </cfRule>
  </conditionalFormatting>
  <conditionalFormatting sqref="C8">
    <cfRule type="containsText" dxfId="953" priority="58" operator="containsText" text="Calcul brouillon, ordre de grandeur">
      <formula>NOT(ISERROR(SEARCH("Calcul brouillon, ordre de grandeur",C8)))</formula>
    </cfRule>
  </conditionalFormatting>
  <conditionalFormatting sqref="C8">
    <cfRule type="containsText" dxfId="952" priority="57" operator="containsText" text="Pas ok">
      <formula>NOT(ISERROR(SEARCH("Pas ok",C8)))</formula>
    </cfRule>
  </conditionalFormatting>
  <conditionalFormatting sqref="C8">
    <cfRule type="containsText" dxfId="951" priority="56" operator="containsText" text="Calcul validé">
      <formula>NOT(ISERROR(SEARCH("Calcul validé",C8)))</formula>
    </cfRule>
  </conditionalFormatting>
  <conditionalFormatting sqref="C8">
    <cfRule type="containsText" dxfId="950" priority="55" operator="containsText" text="Calcul validé">
      <formula>NOT(ISERROR(SEARCH("Calcul validé",C8)))</formula>
    </cfRule>
  </conditionalFormatting>
  <conditionalFormatting sqref="C8">
    <cfRule type="containsText" dxfId="949" priority="54" operator="containsText" text="Bon ordre de grandeur">
      <formula>NOT(ISERROR(SEARCH("Bon ordre de grandeur",C8)))</formula>
    </cfRule>
  </conditionalFormatting>
  <conditionalFormatting sqref="C8">
    <cfRule type="containsText" dxfId="948" priority="53" operator="containsText" text="Calcul brouillon, ordre de grandeur">
      <formula>NOT(ISERROR(SEARCH("Calcul brouillon, ordre de grandeur",C8)))</formula>
    </cfRule>
  </conditionalFormatting>
  <conditionalFormatting sqref="C8">
    <cfRule type="containsText" dxfId="947" priority="52" operator="containsText" text="Pas ok">
      <formula>NOT(ISERROR(SEARCH("Pas ok",C8)))</formula>
    </cfRule>
  </conditionalFormatting>
  <conditionalFormatting sqref="C8">
    <cfRule type="containsText" dxfId="946" priority="51" operator="containsText" text="Calcul brouillon, odg">
      <formula>NOT(ISERROR(SEARCH("Calcul brouillon, odg",C8)))</formula>
    </cfRule>
  </conditionalFormatting>
  <conditionalFormatting sqref="C12">
    <cfRule type="containsText" dxfId="945" priority="10" operator="containsText" text="Calcul validé">
      <formula>NOT(ISERROR(SEARCH("Calcul validé",C12)))</formula>
    </cfRule>
  </conditionalFormatting>
  <conditionalFormatting sqref="C12">
    <cfRule type="containsText" dxfId="944" priority="9" operator="containsText" text="Bon ordre de grandeur">
      <formula>NOT(ISERROR(SEARCH("Bon ordre de grandeur",C12)))</formula>
    </cfRule>
  </conditionalFormatting>
  <conditionalFormatting sqref="C12">
    <cfRule type="containsText" dxfId="943" priority="8" operator="containsText" text="Calcul brouillon, ordre de grandeur">
      <formula>NOT(ISERROR(SEARCH("Calcul brouillon, ordre de grandeur",C12)))</formula>
    </cfRule>
  </conditionalFormatting>
  <conditionalFormatting sqref="C12">
    <cfRule type="containsText" dxfId="942" priority="7" operator="containsText" text="Pas ok">
      <formula>NOT(ISERROR(SEARCH("Pas ok",C12)))</formula>
    </cfRule>
  </conditionalFormatting>
  <conditionalFormatting sqref="C12">
    <cfRule type="containsText" dxfId="941" priority="6" operator="containsText" text="Calcul validé">
      <formula>NOT(ISERROR(SEARCH("Calcul validé",C12)))</formula>
    </cfRule>
  </conditionalFormatting>
  <conditionalFormatting sqref="C12">
    <cfRule type="containsText" dxfId="940" priority="5" operator="containsText" text="Calcul validé">
      <formula>NOT(ISERROR(SEARCH("Calcul validé",C12)))</formula>
    </cfRule>
  </conditionalFormatting>
  <conditionalFormatting sqref="C12">
    <cfRule type="containsText" dxfId="939" priority="4" operator="containsText" text="Bon ordre de grandeur">
      <formula>NOT(ISERROR(SEARCH("Bon ordre de grandeur",C12)))</formula>
    </cfRule>
  </conditionalFormatting>
  <conditionalFormatting sqref="C12">
    <cfRule type="containsText" dxfId="938" priority="3" operator="containsText" text="Calcul brouillon, ordre de grandeur">
      <formula>NOT(ISERROR(SEARCH("Calcul brouillon, ordre de grandeur",C12)))</formula>
    </cfRule>
  </conditionalFormatting>
  <conditionalFormatting sqref="C12">
    <cfRule type="containsText" dxfId="937" priority="2" operator="containsText" text="Pas ok">
      <formula>NOT(ISERROR(SEARCH("Pas ok",C12)))</formula>
    </cfRule>
  </conditionalFormatting>
  <conditionalFormatting sqref="C12:D12">
    <cfRule type="containsText" dxfId="936" priority="1" operator="containsText" text="Calcul brouillon, odg">
      <formula>NOT(ISERROR(SEARCH("Calcul brouillon, odg",C12)))</formula>
    </cfRule>
  </conditionalFormatting>
  <hyperlinks>
    <hyperlink ref="P81" r:id="rId1" xr:uid="{00000000-0004-0000-0300-000000000000}"/>
    <hyperlink ref="S82" r:id="rId2" xr:uid="{00000000-0004-0000-0300-000001000000}"/>
    <hyperlink ref="P82:P85" r:id="rId3" display="(3)" xr:uid="{00000000-0004-0000-0300-000002000000}"/>
    <hyperlink ref="S83:S85" r:id="rId4" display="(4)" xr:uid="{00000000-0004-0000-0300-000003000000}"/>
  </hyperlinks>
  <pageMargins left="0.7" right="0.7" top="0.75" bottom="0.75" header="0.3" footer="0.3"/>
  <pageSetup paperSize="9" orientation="portrait"/>
  <drawing r:id="rId5"/>
  <legacyDrawing r:id="rId6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0000000}">
          <x14:formula1>
            <xm:f>'Annexe 1'!$B$5:$B$8</xm:f>
          </x14:formula1>
          <xm:sqref>C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21">
    <tabColor rgb="FFC00000"/>
  </sheetPr>
  <dimension ref="A2:V171"/>
  <sheetViews>
    <sheetView zoomScale="70" workbookViewId="0">
      <pane ySplit="2" topLeftCell="A3" activePane="bottomLeft" state="frozen"/>
      <selection activeCell="A19" sqref="A19:XFD19"/>
      <selection pane="bottomLeft"/>
    </sheetView>
  </sheetViews>
  <sheetFormatPr baseColWidth="10" defaultRowHeight="14.4"/>
  <cols>
    <col min="2" max="2" width="43.109375" customWidth="1"/>
    <col min="3" max="3" width="34.44140625" customWidth="1"/>
    <col min="4" max="4" width="25.44140625" customWidth="1"/>
    <col min="5" max="5" width="31.44140625" customWidth="1"/>
    <col min="13" max="13" width="27.44140625" customWidth="1"/>
    <col min="14" max="14" width="26.109375" customWidth="1"/>
    <col min="15" max="15" width="23.44140625" customWidth="1"/>
    <col min="16" max="16" width="25.109375" customWidth="1"/>
    <col min="18" max="18" width="19.44140625" customWidth="1"/>
    <col min="19" max="19" width="19.77734375" customWidth="1"/>
  </cols>
  <sheetData>
    <row r="2" spans="2:17" ht="18">
      <c r="B2" s="57" t="s">
        <v>32</v>
      </c>
    </row>
    <row r="5" spans="2:17">
      <c r="B5" s="1297" t="s">
        <v>90</v>
      </c>
      <c r="C5" s="1298"/>
      <c r="D5" s="1299"/>
      <c r="F5" s="1300" t="s">
        <v>63</v>
      </c>
      <c r="G5" s="1301"/>
      <c r="H5" s="1301"/>
      <c r="I5" s="1301"/>
      <c r="J5" s="1301"/>
      <c r="K5" s="1301"/>
      <c r="L5" s="1301"/>
      <c r="M5" s="1301"/>
      <c r="N5" s="1301"/>
      <c r="O5" s="1301"/>
      <c r="P5" s="1301"/>
      <c r="Q5" s="1302"/>
    </row>
    <row r="6" spans="2:17" ht="45" customHeight="1">
      <c r="B6" s="58" t="s">
        <v>64</v>
      </c>
      <c r="C6" s="265">
        <f>C11</f>
        <v>0.81457492614674787</v>
      </c>
      <c r="D6" s="266" t="s">
        <v>65</v>
      </c>
      <c r="F6" s="1303" t="s">
        <v>66</v>
      </c>
      <c r="G6" s="1304"/>
      <c r="H6" s="1305" t="s">
        <v>257</v>
      </c>
      <c r="I6" s="1306"/>
      <c r="J6" s="1306"/>
      <c r="K6" s="1306"/>
      <c r="L6" s="1306"/>
      <c r="M6" s="1306"/>
      <c r="N6" s="1306"/>
      <c r="O6" s="1306"/>
      <c r="P6" s="1306"/>
      <c r="Q6" s="1307"/>
    </row>
    <row r="7" spans="2:17" ht="29.25" customHeight="1">
      <c r="B7" s="61" t="s">
        <v>68</v>
      </c>
      <c r="C7" s="1287" t="str">
        <f>C10</f>
        <v>v1.0.g</v>
      </c>
      <c r="D7" s="1288"/>
      <c r="F7" s="1308" t="s">
        <v>69</v>
      </c>
      <c r="G7" s="1309"/>
      <c r="H7" s="1312" t="s">
        <v>258</v>
      </c>
      <c r="I7" s="1313"/>
      <c r="J7" s="1313"/>
      <c r="K7" s="1313"/>
      <c r="L7" s="1313"/>
      <c r="M7" s="1313"/>
      <c r="N7" s="1313"/>
      <c r="O7" s="1313"/>
      <c r="P7" s="1313"/>
      <c r="Q7" s="1314"/>
    </row>
    <row r="8" spans="2:17">
      <c r="B8" s="63" t="s">
        <v>28</v>
      </c>
      <c r="C8" s="1333" t="str">
        <f>C12</f>
        <v>Bon ordre de grandeur</v>
      </c>
      <c r="D8" s="1334"/>
      <c r="F8" s="1310"/>
      <c r="G8" s="1311"/>
      <c r="H8" s="1315"/>
      <c r="I8" s="1316"/>
      <c r="J8" s="1316"/>
      <c r="K8" s="1316"/>
      <c r="L8" s="1316"/>
      <c r="M8" s="1316"/>
      <c r="N8" s="1316"/>
      <c r="O8" s="1316"/>
      <c r="P8" s="1316"/>
      <c r="Q8" s="1317"/>
    </row>
    <row r="10" spans="2:17">
      <c r="B10" s="64" t="s">
        <v>93</v>
      </c>
      <c r="C10" s="1287" t="s">
        <v>259</v>
      </c>
      <c r="D10" s="1288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6"/>
    </row>
    <row r="11" spans="2:17">
      <c r="B11" s="67" t="s">
        <v>95</v>
      </c>
      <c r="C11" s="68">
        <f>C167</f>
        <v>0.81457492614674787</v>
      </c>
      <c r="D11" s="69" t="s">
        <v>96</v>
      </c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1"/>
    </row>
    <row r="12" spans="2:17">
      <c r="B12" s="72" t="s">
        <v>97</v>
      </c>
      <c r="C12" s="1289" t="s">
        <v>98</v>
      </c>
      <c r="D12" s="129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1"/>
    </row>
    <row r="13" spans="2:17">
      <c r="B13" s="73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5"/>
    </row>
    <row r="14" spans="2:17">
      <c r="B14" s="1291" t="s">
        <v>71</v>
      </c>
      <c r="C14" s="1292"/>
      <c r="D14" s="1292"/>
      <c r="E14" s="1292"/>
      <c r="F14" s="1292"/>
      <c r="G14" s="1292"/>
      <c r="H14" s="1292"/>
      <c r="I14" s="1292"/>
      <c r="J14" s="1292"/>
      <c r="K14" s="1292"/>
      <c r="L14" s="1292"/>
      <c r="M14" s="1292"/>
      <c r="N14" s="1292"/>
      <c r="O14" s="1292"/>
      <c r="P14" s="1292"/>
      <c r="Q14" s="1293"/>
    </row>
    <row r="15" spans="2:17" ht="37.5" customHeight="1">
      <c r="B15" s="76" t="s">
        <v>72</v>
      </c>
      <c r="C15" s="1320" t="s">
        <v>260</v>
      </c>
      <c r="D15" s="1321"/>
      <c r="E15" s="1321"/>
      <c r="F15" s="1321"/>
      <c r="G15" s="1321"/>
      <c r="H15" s="1321"/>
      <c r="I15" s="1321"/>
      <c r="J15" s="1321"/>
      <c r="K15" s="1321"/>
      <c r="L15" s="1321"/>
      <c r="M15" s="1321"/>
      <c r="N15" s="1321"/>
      <c r="O15" s="1321"/>
      <c r="P15" s="1321"/>
      <c r="Q15" s="1322"/>
    </row>
    <row r="16" spans="2:17" ht="66" customHeight="1">
      <c r="B16" s="77" t="s">
        <v>74</v>
      </c>
      <c r="C16" s="1323" t="s">
        <v>261</v>
      </c>
      <c r="D16" s="1324"/>
      <c r="E16" s="1324"/>
      <c r="F16" s="1324"/>
      <c r="G16" s="1324"/>
      <c r="H16" s="1324"/>
      <c r="I16" s="1324"/>
      <c r="J16" s="1324"/>
      <c r="K16" s="1324"/>
      <c r="L16" s="1324"/>
      <c r="M16" s="1324"/>
      <c r="N16" s="1324"/>
      <c r="O16" s="1324"/>
      <c r="P16" s="1324"/>
      <c r="Q16" s="1325"/>
    </row>
    <row r="17" spans="2:17">
      <c r="B17" s="77" t="s">
        <v>76</v>
      </c>
      <c r="C17" s="1323" t="s">
        <v>262</v>
      </c>
      <c r="D17" s="1324"/>
      <c r="E17" s="1324"/>
      <c r="F17" s="1324"/>
      <c r="G17" s="1324"/>
      <c r="H17" s="1324"/>
      <c r="I17" s="1324"/>
      <c r="J17" s="1324"/>
      <c r="K17" s="1324"/>
      <c r="L17" s="1324"/>
      <c r="M17" s="1324"/>
      <c r="N17" s="1324"/>
      <c r="O17" s="1324"/>
      <c r="P17" s="1324"/>
      <c r="Q17" s="1325"/>
    </row>
    <row r="18" spans="2:17">
      <c r="B18" s="77" t="s">
        <v>78</v>
      </c>
      <c r="C18" s="1323"/>
      <c r="D18" s="1324"/>
      <c r="E18" s="1324"/>
      <c r="F18" s="1324"/>
      <c r="G18" s="1324"/>
      <c r="H18" s="1324"/>
      <c r="I18" s="1324"/>
      <c r="J18" s="1324"/>
      <c r="K18" s="1324"/>
      <c r="L18" s="1324"/>
      <c r="M18" s="1324"/>
      <c r="N18" s="1324"/>
      <c r="O18" s="1324"/>
      <c r="P18" s="1324"/>
      <c r="Q18" s="1325"/>
    </row>
    <row r="19" spans="2:17">
      <c r="B19" s="77" t="s">
        <v>82</v>
      </c>
      <c r="C19" s="1323"/>
      <c r="D19" s="1324"/>
      <c r="E19" s="1324"/>
      <c r="F19" s="1324"/>
      <c r="G19" s="1324"/>
      <c r="H19" s="1324"/>
      <c r="I19" s="1324"/>
      <c r="J19" s="1324"/>
      <c r="K19" s="1324"/>
      <c r="L19" s="1324"/>
      <c r="M19" s="1324"/>
      <c r="N19" s="1324"/>
      <c r="O19" s="1324"/>
      <c r="P19" s="1324"/>
      <c r="Q19" s="1325"/>
    </row>
    <row r="20" spans="2:17">
      <c r="B20" s="77" t="s">
        <v>84</v>
      </c>
      <c r="C20" s="1323" t="s">
        <v>103</v>
      </c>
      <c r="D20" s="1324"/>
      <c r="E20" s="1324"/>
      <c r="F20" s="1324"/>
      <c r="G20" s="1324"/>
      <c r="H20" s="1324"/>
      <c r="I20" s="1324"/>
      <c r="J20" s="1324"/>
      <c r="K20" s="1324"/>
      <c r="L20" s="1324"/>
      <c r="M20" s="1324"/>
      <c r="N20" s="1324"/>
      <c r="O20" s="1324"/>
      <c r="P20" s="1324"/>
      <c r="Q20" s="1325"/>
    </row>
    <row r="21" spans="2:17">
      <c r="B21" s="77" t="s">
        <v>86</v>
      </c>
      <c r="C21" s="1323" t="s">
        <v>263</v>
      </c>
      <c r="D21" s="1324"/>
      <c r="E21" s="1324"/>
      <c r="F21" s="1324"/>
      <c r="G21" s="1324"/>
      <c r="H21" s="1324"/>
      <c r="I21" s="1324"/>
      <c r="J21" s="1324"/>
      <c r="K21" s="1324"/>
      <c r="L21" s="1324"/>
      <c r="M21" s="1324"/>
      <c r="N21" s="1324"/>
      <c r="O21" s="1324"/>
      <c r="P21" s="1324"/>
      <c r="Q21" s="1325"/>
    </row>
    <row r="22" spans="2:17">
      <c r="B22" s="79" t="s">
        <v>88</v>
      </c>
      <c r="C22" s="1326">
        <v>44942</v>
      </c>
      <c r="D22" s="1327"/>
      <c r="E22" s="1327"/>
      <c r="F22" s="1327"/>
      <c r="G22" s="1327"/>
      <c r="H22" s="1327"/>
      <c r="I22" s="1327"/>
      <c r="J22" s="1327"/>
      <c r="K22" s="1327"/>
      <c r="L22" s="1327"/>
      <c r="M22" s="1327"/>
      <c r="N22" s="1327"/>
      <c r="O22" s="1327"/>
      <c r="P22" s="1327"/>
      <c r="Q22" s="1328"/>
    </row>
    <row r="25" spans="2:17">
      <c r="B25" s="80"/>
      <c r="C25" s="80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</row>
    <row r="26" spans="2:17">
      <c r="B26" s="82" t="s">
        <v>104</v>
      </c>
      <c r="C26" s="80"/>
      <c r="J26" s="81"/>
      <c r="K26" s="81"/>
      <c r="L26" s="81"/>
      <c r="M26" s="81"/>
      <c r="N26" s="81"/>
      <c r="O26" s="81"/>
      <c r="P26" s="81"/>
      <c r="Q26" s="81"/>
    </row>
    <row r="27" spans="2:17" ht="15" customHeight="1">
      <c r="B27" s="82"/>
      <c r="C27" s="80"/>
      <c r="P27" s="81"/>
      <c r="Q27" s="81"/>
    </row>
    <row r="28" spans="2:17" s="78" customFormat="1" ht="28.8">
      <c r="B28" s="83"/>
      <c r="C28" s="84" t="s">
        <v>264</v>
      </c>
      <c r="F28" s="1329" t="s">
        <v>265</v>
      </c>
      <c r="G28" s="1285"/>
      <c r="H28" s="1285"/>
      <c r="I28" s="1285"/>
      <c r="J28" s="1285"/>
      <c r="K28" s="1286"/>
    </row>
    <row r="29" spans="2:17" ht="43.2">
      <c r="B29" s="87" t="s">
        <v>112</v>
      </c>
      <c r="C29" s="88">
        <f>$C144*($C88/$C$94)</f>
        <v>1.251523985785748E-2</v>
      </c>
      <c r="E29" s="267"/>
      <c r="F29" s="268" t="s">
        <v>136</v>
      </c>
      <c r="G29" s="85" t="s">
        <v>145</v>
      </c>
      <c r="H29" s="85" t="s">
        <v>266</v>
      </c>
      <c r="I29" s="85" t="s">
        <v>267</v>
      </c>
      <c r="J29" s="85" t="s">
        <v>268</v>
      </c>
      <c r="K29" s="269" t="s">
        <v>153</v>
      </c>
    </row>
    <row r="30" spans="2:17">
      <c r="B30" s="87" t="s">
        <v>113</v>
      </c>
      <c r="C30" s="88">
        <f>$K$76*($C89/($C$94))</f>
        <v>0.10853561179028866</v>
      </c>
      <c r="E30" s="270" t="s">
        <v>113</v>
      </c>
      <c r="F30" s="110">
        <f>$D$69*($C89/($C$94))</f>
        <v>203.48171299639208</v>
      </c>
      <c r="G30" s="110">
        <f t="shared" ref="G30:G31" si="0">$D$70*($C89/($C$95))</f>
        <v>157.74960768216869</v>
      </c>
      <c r="H30" s="110">
        <f t="shared" ref="H30:H31" si="1">$D$71*($C89/($C$95))</f>
        <v>102.94338093192972</v>
      </c>
      <c r="I30" s="110">
        <f t="shared" ref="I30:I31" si="2">$D$72*($C89/($C$95))</f>
        <v>488.13583660158196</v>
      </c>
      <c r="J30" s="110">
        <f t="shared" ref="J30:J31" si="3">$D$73*($C89/($C$95))</f>
        <v>1039.5255240570505</v>
      </c>
      <c r="K30" s="271">
        <f t="shared" ref="K30:K31" si="4">$D$74*($C89/($C$95))</f>
        <v>80.131451424789503</v>
      </c>
    </row>
    <row r="31" spans="2:17">
      <c r="B31" s="87" t="s">
        <v>114</v>
      </c>
      <c r="C31" s="88">
        <f>$K$76*($C90/$C$94)</f>
        <v>0.29416802064939873</v>
      </c>
      <c r="E31" s="87" t="s">
        <v>114</v>
      </c>
      <c r="F31" s="110">
        <f>$D$69*($C90/($C$95))</f>
        <v>614.48512038181639</v>
      </c>
      <c r="G31" s="110">
        <f t="shared" si="0"/>
        <v>427.55450570220012</v>
      </c>
      <c r="H31" s="110">
        <f t="shared" si="1"/>
        <v>279.01119372888076</v>
      </c>
      <c r="I31" s="110">
        <f t="shared" si="2"/>
        <v>1323.0123320129837</v>
      </c>
      <c r="J31" s="110">
        <f t="shared" si="3"/>
        <v>2817.4638792034966</v>
      </c>
      <c r="K31" s="271">
        <f t="shared" si="4"/>
        <v>217.18319055444724</v>
      </c>
    </row>
    <row r="32" spans="2:17">
      <c r="B32" s="87" t="s">
        <v>115</v>
      </c>
      <c r="C32" s="88">
        <f t="shared" ref="C32:C34" si="5">$C$144*($C91/($C$95))</f>
        <v>0.21502347256154683</v>
      </c>
      <c r="E32" s="92" t="s">
        <v>119</v>
      </c>
      <c r="F32" s="94">
        <f t="shared" ref="F32:K32" si="6">SUM(F30:F31)</f>
        <v>817.96683337820843</v>
      </c>
      <c r="G32" s="94">
        <f t="shared" si="6"/>
        <v>585.30411338436875</v>
      </c>
      <c r="H32" s="94">
        <f t="shared" si="6"/>
        <v>381.95457466081047</v>
      </c>
      <c r="I32" s="94">
        <f t="shared" si="6"/>
        <v>1811.1481686145657</v>
      </c>
      <c r="J32" s="94">
        <f t="shared" si="6"/>
        <v>3856.9894032605471</v>
      </c>
      <c r="K32" s="94">
        <f t="shared" si="6"/>
        <v>297.31464197923674</v>
      </c>
    </row>
    <row r="33" spans="2:17">
      <c r="B33" s="87" t="s">
        <v>116</v>
      </c>
      <c r="C33" s="88">
        <f t="shared" si="5"/>
        <v>3.7715844901629866E-2</v>
      </c>
    </row>
    <row r="34" spans="2:17">
      <c r="B34" s="87" t="s">
        <v>117</v>
      </c>
      <c r="C34" s="88">
        <f t="shared" si="5"/>
        <v>0.10052017285811801</v>
      </c>
    </row>
    <row r="35" spans="2:17">
      <c r="B35" s="90" t="s">
        <v>118</v>
      </c>
      <c r="C35" s="272">
        <f>C162</f>
        <v>4.4667334947215531E-2</v>
      </c>
    </row>
    <row r="36" spans="2:17">
      <c r="B36" s="92" t="s">
        <v>119</v>
      </c>
      <c r="C36" s="273">
        <f>SUM(C29:C34)</f>
        <v>0.76847836261883951</v>
      </c>
    </row>
    <row r="37" spans="2:17">
      <c r="B37" s="80"/>
      <c r="C37" s="80"/>
      <c r="D37" s="81"/>
      <c r="E37" s="81"/>
      <c r="F37" s="81"/>
      <c r="G37" s="81"/>
      <c r="H37" s="81"/>
      <c r="I37" s="81"/>
      <c r="J37" s="81"/>
      <c r="K37" s="81"/>
      <c r="L37" s="81"/>
    </row>
    <row r="38" spans="2:17">
      <c r="B38" s="80"/>
      <c r="C38" s="80"/>
      <c r="D38" s="81"/>
      <c r="E38" s="81"/>
      <c r="F38" s="81"/>
      <c r="G38" s="81"/>
      <c r="H38" s="81"/>
      <c r="I38" s="81"/>
      <c r="J38" s="81"/>
      <c r="K38" s="81"/>
      <c r="L38" s="81"/>
    </row>
    <row r="39" spans="2:17">
      <c r="B39" s="80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</row>
    <row r="40" spans="2:17">
      <c r="B40" s="80"/>
      <c r="D40" s="81"/>
      <c r="E40" s="81"/>
      <c r="F40" s="81"/>
      <c r="G40" s="81"/>
      <c r="H40" s="96"/>
      <c r="I40" s="81"/>
      <c r="J40" s="81"/>
      <c r="K40" s="81"/>
      <c r="L40" s="81"/>
      <c r="M40" s="81"/>
      <c r="N40" s="81"/>
      <c r="O40" s="81"/>
      <c r="P40" s="81"/>
      <c r="Q40" s="81"/>
    </row>
    <row r="41" spans="2:17"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</row>
    <row r="42" spans="2:17"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</row>
    <row r="43" spans="2:17"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1"/>
    </row>
    <row r="44" spans="2:17"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</row>
    <row r="45" spans="2:17"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</row>
    <row r="46" spans="2:17"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</row>
    <row r="47" spans="2:17"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</row>
    <row r="48" spans="2:17"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</row>
    <row r="49" spans="1:17"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</row>
    <row r="50" spans="1:17"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81"/>
      <c r="Q50" s="81"/>
    </row>
    <row r="59" spans="1:17">
      <c r="A59" s="97"/>
      <c r="B59" s="98" t="s">
        <v>120</v>
      </c>
    </row>
    <row r="61" spans="1:17">
      <c r="B61" t="s">
        <v>121</v>
      </c>
    </row>
    <row r="63" spans="1:17">
      <c r="B63" s="99" t="s">
        <v>269</v>
      </c>
    </row>
    <row r="65" spans="2:13">
      <c r="B65" s="100" t="s">
        <v>123</v>
      </c>
    </row>
    <row r="67" spans="2:13">
      <c r="B67" t="s">
        <v>124</v>
      </c>
    </row>
    <row r="68" spans="2:13" ht="31.2">
      <c r="B68" s="274" t="s">
        <v>125</v>
      </c>
      <c r="C68" s="275" t="s">
        <v>126</v>
      </c>
      <c r="D68" s="275">
        <v>2019</v>
      </c>
      <c r="E68" s="275" t="s">
        <v>127</v>
      </c>
      <c r="F68" s="275">
        <v>2019</v>
      </c>
      <c r="G68" s="275" t="s">
        <v>127</v>
      </c>
      <c r="H68" s="275" t="s">
        <v>128</v>
      </c>
      <c r="I68" s="275" t="s">
        <v>129</v>
      </c>
      <c r="J68" s="275" t="s">
        <v>130</v>
      </c>
      <c r="K68" s="275" t="s">
        <v>131</v>
      </c>
      <c r="L68" s="276" t="s">
        <v>132</v>
      </c>
      <c r="M68" s="97" t="s">
        <v>133</v>
      </c>
    </row>
    <row r="69" spans="2:13">
      <c r="B69" s="277" t="s">
        <v>204</v>
      </c>
      <c r="C69" s="107" t="s">
        <v>136</v>
      </c>
      <c r="D69" s="108">
        <v>754.98560893567424</v>
      </c>
      <c r="E69" s="109" t="s">
        <v>270</v>
      </c>
      <c r="F69" s="110"/>
      <c r="G69" s="110"/>
      <c r="H69" s="110">
        <v>6.0699999999999997E-2</v>
      </c>
      <c r="I69" s="110" t="s">
        <v>170</v>
      </c>
      <c r="J69" s="110" t="s">
        <v>271</v>
      </c>
      <c r="K69" s="110">
        <f t="shared" ref="K69:K74" si="7">D69*10^6*H69</f>
        <v>45827626.462395422</v>
      </c>
      <c r="L69" s="271" t="s">
        <v>141</v>
      </c>
    </row>
    <row r="70" spans="2:13">
      <c r="B70" s="277" t="s">
        <v>204</v>
      </c>
      <c r="C70" s="107" t="s">
        <v>145</v>
      </c>
      <c r="D70" s="108">
        <v>525.31377593031596</v>
      </c>
      <c r="E70" s="109" t="s">
        <v>270</v>
      </c>
      <c r="F70" s="110"/>
      <c r="G70" s="110"/>
      <c r="H70" s="110">
        <v>6.0699999999999997E-2</v>
      </c>
      <c r="I70" s="110" t="s">
        <v>170</v>
      </c>
      <c r="J70" s="110" t="s">
        <v>271</v>
      </c>
      <c r="K70" s="110">
        <f t="shared" si="7"/>
        <v>31886546.198970176</v>
      </c>
      <c r="L70" s="271" t="s">
        <v>141</v>
      </c>
    </row>
    <row r="71" spans="2:13">
      <c r="B71" s="277" t="s">
        <v>204</v>
      </c>
      <c r="C71" s="107" t="s">
        <v>148</v>
      </c>
      <c r="D71" s="108">
        <v>342.80640655119407</v>
      </c>
      <c r="E71" s="109" t="s">
        <v>270</v>
      </c>
      <c r="F71" s="110"/>
      <c r="G71" s="110"/>
      <c r="H71" s="110">
        <v>6.0699999999999997E-2</v>
      </c>
      <c r="I71" s="110" t="s">
        <v>170</v>
      </c>
      <c r="J71" s="110" t="s">
        <v>271</v>
      </c>
      <c r="K71" s="110">
        <f t="shared" si="7"/>
        <v>20808348.877657481</v>
      </c>
      <c r="L71" s="271" t="s">
        <v>141</v>
      </c>
    </row>
    <row r="72" spans="2:13">
      <c r="B72" s="277" t="s">
        <v>204</v>
      </c>
      <c r="C72" s="107" t="s">
        <v>267</v>
      </c>
      <c r="D72" s="108">
        <v>1625.5157984843966</v>
      </c>
      <c r="E72" s="109" t="s">
        <v>270</v>
      </c>
      <c r="F72" s="110"/>
      <c r="G72" s="110"/>
      <c r="H72" s="110">
        <v>6.0699999999999997E-2</v>
      </c>
      <c r="I72" s="110" t="s">
        <v>170</v>
      </c>
      <c r="J72" s="110" t="s">
        <v>271</v>
      </c>
      <c r="K72" s="110">
        <f t="shared" si="7"/>
        <v>98668808.968002856</v>
      </c>
      <c r="L72" s="271" t="s">
        <v>141</v>
      </c>
    </row>
    <row r="73" spans="2:13">
      <c r="B73" s="277" t="s">
        <v>204</v>
      </c>
      <c r="C73" s="107" t="s">
        <v>268</v>
      </c>
      <c r="D73" s="108">
        <v>3461.6699606542079</v>
      </c>
      <c r="E73" s="109" t="s">
        <v>270</v>
      </c>
      <c r="F73" s="110"/>
      <c r="G73" s="110"/>
      <c r="H73" s="110">
        <v>6.0699999999999997E-2</v>
      </c>
      <c r="I73" s="110" t="s">
        <v>170</v>
      </c>
      <c r="J73" s="110" t="s">
        <v>271</v>
      </c>
      <c r="K73" s="110">
        <f t="shared" si="7"/>
        <v>210123366.6117104</v>
      </c>
      <c r="L73" s="271" t="s">
        <v>141</v>
      </c>
    </row>
    <row r="74" spans="2:13">
      <c r="B74" s="278" t="s">
        <v>204</v>
      </c>
      <c r="C74" s="279" t="s">
        <v>153</v>
      </c>
      <c r="D74" s="280">
        <v>266.84158482056881</v>
      </c>
      <c r="E74" s="281" t="s">
        <v>270</v>
      </c>
      <c r="F74" s="120"/>
      <c r="G74" s="120"/>
      <c r="H74" s="120">
        <v>6.0699999999999997E-2</v>
      </c>
      <c r="I74" s="120" t="s">
        <v>170</v>
      </c>
      <c r="J74" s="120" t="s">
        <v>271</v>
      </c>
      <c r="K74" s="120">
        <f t="shared" si="7"/>
        <v>16197284.198608525</v>
      </c>
      <c r="L74" s="121" t="s">
        <v>141</v>
      </c>
    </row>
    <row r="75" spans="2:13">
      <c r="F75" s="98"/>
      <c r="G75" s="1330" t="s">
        <v>272</v>
      </c>
      <c r="H75" s="1331"/>
      <c r="I75" s="1331"/>
      <c r="J75" s="1332"/>
      <c r="K75" s="282">
        <f>SUM(K69:K74)-K71</f>
        <v>402703632.43968737</v>
      </c>
      <c r="L75" s="283" t="s">
        <v>141</v>
      </c>
      <c r="M75" s="284"/>
    </row>
    <row r="76" spans="2:13">
      <c r="D76" s="243"/>
      <c r="K76" s="285">
        <f>K75/10^9</f>
        <v>0.40270363243968738</v>
      </c>
      <c r="L76" s="286" t="s">
        <v>179</v>
      </c>
    </row>
    <row r="79" spans="2:13">
      <c r="B79" s="98" t="s">
        <v>273</v>
      </c>
    </row>
    <row r="80" spans="2:13">
      <c r="B80" s="98"/>
    </row>
    <row r="81" spans="2:14">
      <c r="B81" s="98" t="s">
        <v>274</v>
      </c>
    </row>
    <row r="82" spans="2:14">
      <c r="B82" s="100"/>
    </row>
    <row r="83" spans="2:14">
      <c r="B83" s="152" t="s">
        <v>192</v>
      </c>
    </row>
    <row r="84" spans="2:14">
      <c r="B84" t="s">
        <v>193</v>
      </c>
    </row>
    <row r="85" spans="2:14">
      <c r="B85" t="s">
        <v>194</v>
      </c>
    </row>
    <row r="87" spans="2:14">
      <c r="B87" s="122" t="s">
        <v>195</v>
      </c>
      <c r="C87" s="124" t="s">
        <v>196</v>
      </c>
    </row>
    <row r="88" spans="2:14">
      <c r="B88" s="153" t="s">
        <v>112</v>
      </c>
      <c r="C88" s="154">
        <f>'10.bâtiments'!D84</f>
        <v>2159100</v>
      </c>
    </row>
    <row r="89" spans="2:14">
      <c r="B89" s="153" t="s">
        <v>113</v>
      </c>
      <c r="C89" s="155">
        <f>'10.bâtiments'!C107 - '10.bâtiments'!D84</f>
        <v>17073700</v>
      </c>
    </row>
    <row r="90" spans="2:14">
      <c r="B90" s="153" t="s">
        <v>114</v>
      </c>
      <c r="C90" s="155">
        <f>'10.bâtiments'!C108</f>
        <v>46275470.800000004</v>
      </c>
    </row>
    <row r="91" spans="2:14">
      <c r="B91" s="125" t="s">
        <v>115</v>
      </c>
      <c r="C91" s="156">
        <f>'10.bâtiments'!C172</f>
        <v>33293286.27</v>
      </c>
    </row>
    <row r="92" spans="2:14">
      <c r="B92" s="157" t="s">
        <v>116</v>
      </c>
      <c r="C92" s="158">
        <f>'10.bâtiments'!C231</f>
        <v>5839755.1033200091</v>
      </c>
    </row>
    <row r="93" spans="2:14">
      <c r="B93" s="157" t="s">
        <v>117</v>
      </c>
      <c r="C93" s="158">
        <f>'10.bâtiments'!C232</f>
        <v>15564100.286387507</v>
      </c>
    </row>
    <row r="94" spans="2:14">
      <c r="B94" s="157" t="s">
        <v>197</v>
      </c>
      <c r="C94" s="158">
        <f>C89+C90</f>
        <v>63349170.800000004</v>
      </c>
    </row>
    <row r="95" spans="2:14">
      <c r="B95" s="160" t="s">
        <v>198</v>
      </c>
      <c r="C95" s="287">
        <f>C88+C91+C93+C92</f>
        <v>56856241.659707509</v>
      </c>
    </row>
    <row r="96" spans="2:14">
      <c r="M96" s="78"/>
      <c r="N96" s="78"/>
    </row>
    <row r="97" spans="2:11">
      <c r="B97" s="100" t="s">
        <v>123</v>
      </c>
    </row>
    <row r="98" spans="2:11">
      <c r="B98" s="152" t="s">
        <v>192</v>
      </c>
    </row>
    <row r="99" spans="2:11">
      <c r="B99" t="s">
        <v>199</v>
      </c>
    </row>
    <row r="100" spans="2:11">
      <c r="B100" t="s">
        <v>275</v>
      </c>
    </row>
    <row r="102" spans="2:11">
      <c r="B102" t="s">
        <v>276</v>
      </c>
      <c r="C102" s="162"/>
      <c r="D102" s="162"/>
      <c r="E102" s="163"/>
      <c r="F102" s="163"/>
      <c r="G102" s="163"/>
      <c r="H102" s="163"/>
      <c r="I102" s="163"/>
    </row>
    <row r="103" spans="2:11" ht="27.6">
      <c r="B103" s="288" t="s">
        <v>202</v>
      </c>
      <c r="C103" s="289">
        <v>1990</v>
      </c>
      <c r="D103" s="289">
        <v>1995</v>
      </c>
      <c r="E103" s="289">
        <v>2000</v>
      </c>
      <c r="F103" s="289">
        <v>2005</v>
      </c>
      <c r="G103" s="289">
        <v>2010</v>
      </c>
      <c r="H103" s="289">
        <v>2015</v>
      </c>
      <c r="I103" s="289">
        <v>2019</v>
      </c>
      <c r="J103" s="290" t="s">
        <v>203</v>
      </c>
      <c r="K103" s="97" t="s">
        <v>133</v>
      </c>
    </row>
    <row r="104" spans="2:11">
      <c r="B104" s="291" t="s">
        <v>108</v>
      </c>
      <c r="C104" s="168">
        <v>229.6356267560958</v>
      </c>
      <c r="D104" s="168">
        <v>289.33865479345792</v>
      </c>
      <c r="E104" s="168">
        <v>336.44970877330246</v>
      </c>
      <c r="F104" s="168">
        <v>380.89044036941493</v>
      </c>
      <c r="G104" s="168">
        <v>421.06416311557632</v>
      </c>
      <c r="H104" s="168">
        <v>445.69816358857673</v>
      </c>
      <c r="I104" s="168">
        <v>460.10968033353231</v>
      </c>
      <c r="J104" s="271">
        <f>I104/SUM(I104:I107)</f>
        <v>0.46058550132207932</v>
      </c>
    </row>
    <row r="105" spans="2:11">
      <c r="B105" s="291" t="s">
        <v>109</v>
      </c>
      <c r="C105" s="168">
        <v>230.61337606416075</v>
      </c>
      <c r="D105" s="168">
        <v>208.25220073926832</v>
      </c>
      <c r="E105" s="168">
        <v>203.43383570400403</v>
      </c>
      <c r="F105" s="168">
        <v>190.04457438851662</v>
      </c>
      <c r="G105" s="168">
        <v>167.60696318393644</v>
      </c>
      <c r="H105" s="168">
        <v>149.10998202578946</v>
      </c>
      <c r="I105" s="168">
        <v>147.52451777974488</v>
      </c>
      <c r="J105" s="271">
        <f>I105/SUM(I104:I107)</f>
        <v>0.14767707979894429</v>
      </c>
    </row>
    <row r="106" spans="2:11">
      <c r="B106" s="291" t="s">
        <v>111</v>
      </c>
      <c r="C106" s="168">
        <v>75.01269585467486</v>
      </c>
      <c r="D106" s="168">
        <v>80.438824950418081</v>
      </c>
      <c r="E106" s="168">
        <v>84.925528893672961</v>
      </c>
      <c r="F106" s="168">
        <v>87.949250269454765</v>
      </c>
      <c r="G106" s="168">
        <v>92.600417725870287</v>
      </c>
      <c r="H106" s="168">
        <v>96.550992924510098</v>
      </c>
      <c r="I106" s="168">
        <v>100.09122409738616</v>
      </c>
      <c r="J106" s="271">
        <f>I106/SUM(I104:I107)</f>
        <v>0.10019473312410426</v>
      </c>
    </row>
    <row r="107" spans="2:11">
      <c r="B107" s="291" t="s">
        <v>204</v>
      </c>
      <c r="C107" s="168">
        <v>127.54868140350177</v>
      </c>
      <c r="D107" s="168">
        <v>154.80306245298658</v>
      </c>
      <c r="E107" s="168">
        <v>175.28204049776733</v>
      </c>
      <c r="F107" s="168">
        <v>201.21854653957649</v>
      </c>
      <c r="G107" s="168">
        <v>239.22452624132072</v>
      </c>
      <c r="H107" s="168">
        <v>272.31578294002134</v>
      </c>
      <c r="I107" s="168">
        <v>291.24149926823412</v>
      </c>
      <c r="J107" s="271">
        <f>I107/SUM(I104:I107)</f>
        <v>0.29154268575487202</v>
      </c>
    </row>
    <row r="108" spans="2:11">
      <c r="B108" s="292" t="s">
        <v>205</v>
      </c>
      <c r="C108" s="293">
        <v>662.81038007843324</v>
      </c>
      <c r="D108" s="293">
        <v>732.8327429361309</v>
      </c>
      <c r="E108" s="293">
        <v>800.09111386874679</v>
      </c>
      <c r="F108" s="293">
        <v>860.10281156696283</v>
      </c>
      <c r="G108" s="293">
        <v>920.49607026670378</v>
      </c>
      <c r="H108" s="293">
        <v>963.67492147889755</v>
      </c>
      <c r="I108" s="293">
        <v>998.96692147889803</v>
      </c>
      <c r="J108" s="121">
        <f>SUM(J104:J107)</f>
        <v>0.99999999999999978</v>
      </c>
    </row>
    <row r="109" spans="2:11">
      <c r="E109" s="163"/>
      <c r="F109" s="163"/>
      <c r="G109" s="163"/>
      <c r="H109" s="163"/>
      <c r="I109" s="173"/>
    </row>
    <row r="110" spans="2:11">
      <c r="B110" s="294" t="s">
        <v>206</v>
      </c>
    </row>
    <row r="111" spans="2:11">
      <c r="B111" s="179"/>
    </row>
    <row r="112" spans="2:11">
      <c r="B112" s="164" t="s">
        <v>202</v>
      </c>
      <c r="C112" s="166" t="s">
        <v>207</v>
      </c>
    </row>
    <row r="113" spans="2:5">
      <c r="B113" s="167" t="s">
        <v>108</v>
      </c>
      <c r="C113" s="175">
        <f>C95*J104</f>
        <v>26187160.568125673</v>
      </c>
    </row>
    <row r="114" spans="2:5">
      <c r="B114" s="167" t="s">
        <v>109</v>
      </c>
      <c r="C114" s="175">
        <f>C95*J105</f>
        <v>8396363.7366486862</v>
      </c>
    </row>
    <row r="115" spans="2:5">
      <c r="B115" s="167" t="s">
        <v>111</v>
      </c>
      <c r="C115" s="175">
        <f>C95*J106</f>
        <v>5696695.9595339727</v>
      </c>
    </row>
    <row r="116" spans="2:5">
      <c r="B116" s="169" t="s">
        <v>204</v>
      </c>
      <c r="C116" s="177">
        <f>C95*J107</f>
        <v>16576021.39539917</v>
      </c>
    </row>
    <row r="117" spans="2:5">
      <c r="B117" s="178"/>
      <c r="C117" s="178"/>
    </row>
    <row r="118" spans="2:5">
      <c r="B118" s="100" t="s">
        <v>123</v>
      </c>
      <c r="C118" s="172"/>
      <c r="D118" s="163"/>
    </row>
    <row r="119" spans="2:5">
      <c r="B119" s="294" t="s">
        <v>277</v>
      </c>
    </row>
    <row r="120" spans="2:5">
      <c r="E120" t="s">
        <v>278</v>
      </c>
    </row>
    <row r="121" spans="2:5">
      <c r="B121" s="295" t="s">
        <v>279</v>
      </c>
      <c r="C121" s="296" t="s">
        <v>268</v>
      </c>
      <c r="D121" s="296" t="s">
        <v>280</v>
      </c>
      <c r="E121" s="297"/>
    </row>
    <row r="122" spans="2:5">
      <c r="B122" s="298"/>
      <c r="C122" s="299" t="s">
        <v>281</v>
      </c>
      <c r="D122" s="299" t="s">
        <v>281</v>
      </c>
      <c r="E122" s="300" t="s">
        <v>214</v>
      </c>
    </row>
    <row r="123" spans="2:5">
      <c r="B123" s="301" t="s">
        <v>282</v>
      </c>
      <c r="C123" s="302">
        <v>121</v>
      </c>
      <c r="D123" s="302">
        <v>283</v>
      </c>
      <c r="E123" s="303">
        <v>0.3</v>
      </c>
    </row>
    <row r="124" spans="2:5">
      <c r="B124" s="304" t="s">
        <v>283</v>
      </c>
      <c r="C124" s="305">
        <v>67</v>
      </c>
      <c r="D124" s="305">
        <v>221</v>
      </c>
      <c r="E124" s="306">
        <v>0.3</v>
      </c>
    </row>
    <row r="125" spans="2:5">
      <c r="B125" s="307" t="s">
        <v>284</v>
      </c>
      <c r="C125" s="308">
        <v>83</v>
      </c>
      <c r="D125" s="308">
        <v>222</v>
      </c>
      <c r="E125" s="309">
        <v>0.3</v>
      </c>
    </row>
    <row r="127" spans="2:5">
      <c r="B127" t="s">
        <v>285</v>
      </c>
    </row>
    <row r="129" spans="2:22">
      <c r="B129" s="310" t="s">
        <v>286</v>
      </c>
      <c r="C129" s="311">
        <f>D124*C116+SUM(C113:C115)*C124</f>
        <v>6362075486.0918751</v>
      </c>
      <c r="D129" s="264" t="s">
        <v>287</v>
      </c>
    </row>
    <row r="130" spans="2:22">
      <c r="B130" s="178"/>
    </row>
    <row r="131" spans="2:22">
      <c r="B131" s="178"/>
    </row>
    <row r="132" spans="2:22">
      <c r="B132" s="312" t="s">
        <v>288</v>
      </c>
      <c r="C132" s="313" t="s">
        <v>129</v>
      </c>
      <c r="D132" s="314" t="s">
        <v>130</v>
      </c>
      <c r="E132" s="99"/>
      <c r="F132" s="99"/>
      <c r="G132" s="99"/>
      <c r="H132" s="99"/>
      <c r="I132" s="99"/>
    </row>
    <row r="133" spans="2:22" ht="47.25" customHeight="1">
      <c r="B133" s="315">
        <v>6.0699999999999997E-2</v>
      </c>
      <c r="C133" s="222" t="s">
        <v>170</v>
      </c>
      <c r="D133" s="316" t="s">
        <v>289</v>
      </c>
      <c r="E133" s="99"/>
      <c r="F133" s="99"/>
    </row>
    <row r="135" spans="2:22">
      <c r="B135" s="100" t="s">
        <v>123</v>
      </c>
    </row>
    <row r="137" spans="2:22">
      <c r="B137" t="s">
        <v>236</v>
      </c>
    </row>
    <row r="139" spans="2:22">
      <c r="B139" s="317" t="s">
        <v>290</v>
      </c>
      <c r="C139" s="311">
        <f>C129*B133/10^9</f>
        <v>0.3861779820057768</v>
      </c>
      <c r="D139" s="264" t="s">
        <v>243</v>
      </c>
      <c r="H139" s="99"/>
    </row>
    <row r="140" spans="2:22">
      <c r="B140" s="318"/>
      <c r="C140" s="319"/>
      <c r="D140" s="243"/>
      <c r="E140" s="244"/>
      <c r="I140" s="99"/>
      <c r="J140" s="99"/>
      <c r="O140" s="1278"/>
      <c r="P140" s="1278"/>
      <c r="Q140" s="1278"/>
      <c r="R140" s="1278"/>
      <c r="S140" s="1278"/>
      <c r="T140" s="1278"/>
      <c r="U140" s="1278"/>
      <c r="V140" s="1278"/>
    </row>
    <row r="141" spans="2:22">
      <c r="B141" t="s">
        <v>291</v>
      </c>
      <c r="H141" s="1266"/>
      <c r="I141" s="1266"/>
      <c r="J141" s="1266"/>
    </row>
    <row r="142" spans="2:22">
      <c r="H142" s="145"/>
      <c r="I142" s="145"/>
      <c r="J142" s="145"/>
    </row>
    <row r="143" spans="2:22">
      <c r="B143" s="112" t="s">
        <v>292</v>
      </c>
      <c r="C143" s="320">
        <f>D71/SUM(D69:D74)</f>
        <v>4.913284581213636E-2</v>
      </c>
      <c r="H143" s="145"/>
      <c r="I143" s="145"/>
      <c r="J143" s="145"/>
    </row>
    <row r="144" spans="2:22">
      <c r="B144" s="119" t="s">
        <v>293</v>
      </c>
      <c r="C144" s="121">
        <f>C139*(1-C143)</f>
        <v>0.36720395875984496</v>
      </c>
      <c r="H144" s="145"/>
      <c r="I144" s="145"/>
      <c r="J144" s="145"/>
    </row>
    <row r="145" spans="2:14">
      <c r="H145" s="145"/>
      <c r="I145" s="145"/>
      <c r="J145" s="145"/>
    </row>
    <row r="146" spans="2:14">
      <c r="B146" s="98" t="s">
        <v>244</v>
      </c>
      <c r="N146" s="253"/>
    </row>
    <row r="147" spans="2:14">
      <c r="B147" s="178"/>
      <c r="N147" s="253"/>
    </row>
    <row r="148" spans="2:14">
      <c r="B148" s="234" t="s">
        <v>123</v>
      </c>
      <c r="N148" s="253"/>
    </row>
    <row r="149" spans="2:14">
      <c r="B149" t="s">
        <v>245</v>
      </c>
      <c r="N149" s="253"/>
    </row>
    <row r="150" spans="2:14">
      <c r="N150" s="253"/>
    </row>
    <row r="151" spans="2:14">
      <c r="D151" s="254" t="s">
        <v>129</v>
      </c>
      <c r="E151" s="255" t="s">
        <v>130</v>
      </c>
      <c r="N151" s="253"/>
    </row>
    <row r="152" spans="2:14">
      <c r="B152" s="215" t="s">
        <v>294</v>
      </c>
      <c r="C152" s="256">
        <f>1.17 + 0.62</f>
        <v>1.79</v>
      </c>
      <c r="D152" s="110" t="s">
        <v>96</v>
      </c>
      <c r="E152" s="257" t="s">
        <v>172</v>
      </c>
      <c r="N152" s="253"/>
    </row>
    <row r="153" spans="2:14">
      <c r="B153" s="119" t="s">
        <v>248</v>
      </c>
      <c r="C153" s="120">
        <f>5951793</f>
        <v>5951793</v>
      </c>
      <c r="D153" s="120"/>
      <c r="E153" s="258" t="s">
        <v>172</v>
      </c>
      <c r="N153" s="253"/>
    </row>
    <row r="154" spans="2:14">
      <c r="N154" s="253"/>
    </row>
    <row r="155" spans="2:14">
      <c r="B155" s="321" t="s">
        <v>295</v>
      </c>
      <c r="N155" s="253"/>
    </row>
    <row r="156" spans="2:14" s="78" customFormat="1">
      <c r="B156" t="s">
        <v>250</v>
      </c>
    </row>
    <row r="157" spans="2:14" s="78" customFormat="1">
      <c r="B157" s="215"/>
      <c r="C157" s="217" t="s">
        <v>251</v>
      </c>
    </row>
    <row r="158" spans="2:14">
      <c r="B158" s="218" t="s">
        <v>252</v>
      </c>
      <c r="C158" s="260">
        <f>'Annexe 2'!C5</f>
        <v>98433.71</v>
      </c>
    </row>
    <row r="159" spans="2:14">
      <c r="B159" s="261" t="s">
        <v>253</v>
      </c>
      <c r="C159" s="260">
        <f>'Annexe 2'!C6</f>
        <v>50086.251713683101</v>
      </c>
    </row>
    <row r="160" spans="2:14">
      <c r="H160" s="98"/>
      <c r="I160" s="98"/>
      <c r="J160" s="98"/>
    </row>
    <row r="161" spans="2:12">
      <c r="H161" s="98"/>
      <c r="I161" s="98"/>
      <c r="J161" s="98"/>
    </row>
    <row r="162" spans="2:12" ht="28.8">
      <c r="B162" s="262" t="s">
        <v>254</v>
      </c>
      <c r="C162" s="263">
        <f>C152*(C158+C159)/C153</f>
        <v>4.4667334947215531E-2</v>
      </c>
      <c r="D162" s="264" t="s">
        <v>96</v>
      </c>
      <c r="H162" s="98"/>
      <c r="I162" s="98"/>
      <c r="J162" s="98"/>
    </row>
    <row r="163" spans="2:12">
      <c r="B163" s="98"/>
      <c r="K163" s="98"/>
      <c r="L163" s="98"/>
    </row>
    <row r="164" spans="2:12">
      <c r="B164" s="98"/>
      <c r="K164" s="98"/>
      <c r="L164" s="98"/>
    </row>
    <row r="165" spans="2:12">
      <c r="B165" s="98" t="s">
        <v>255</v>
      </c>
      <c r="K165" s="98"/>
      <c r="L165" s="98"/>
    </row>
    <row r="166" spans="2:12">
      <c r="B166" t="s">
        <v>188</v>
      </c>
    </row>
    <row r="167" spans="2:12">
      <c r="B167" s="322" t="s">
        <v>296</v>
      </c>
      <c r="C167" s="323">
        <f>C144+K76+C162</f>
        <v>0.81457492614674787</v>
      </c>
      <c r="D167" s="324" t="s">
        <v>243</v>
      </c>
      <c r="K167" s="98"/>
      <c r="L167" s="98"/>
    </row>
    <row r="171" spans="2:12" ht="29.25" customHeight="1"/>
  </sheetData>
  <mergeCells count="23">
    <mergeCell ref="C10:D10"/>
    <mergeCell ref="B5:D5"/>
    <mergeCell ref="F5:Q5"/>
    <mergeCell ref="F6:G6"/>
    <mergeCell ref="H6:Q6"/>
    <mergeCell ref="C7:D7"/>
    <mergeCell ref="F7:G8"/>
    <mergeCell ref="H7:Q8"/>
    <mergeCell ref="C8:D8"/>
    <mergeCell ref="H141:J141"/>
    <mergeCell ref="C12:D12"/>
    <mergeCell ref="B14:Q14"/>
    <mergeCell ref="C15:Q15"/>
    <mergeCell ref="C16:Q16"/>
    <mergeCell ref="C17:Q17"/>
    <mergeCell ref="C18:Q18"/>
    <mergeCell ref="C19:Q19"/>
    <mergeCell ref="C20:Q20"/>
    <mergeCell ref="C21:Q21"/>
    <mergeCell ref="C22:Q22"/>
    <mergeCell ref="F28:K28"/>
    <mergeCell ref="G75:J75"/>
    <mergeCell ref="O140:V140"/>
  </mergeCells>
  <conditionalFormatting sqref="C8">
    <cfRule type="containsText" dxfId="935" priority="50" operator="containsText" text="Calcul validé">
      <formula>NOT(ISERROR(SEARCH("Calcul validé",C8)))</formula>
    </cfRule>
  </conditionalFormatting>
  <conditionalFormatting sqref="C8">
    <cfRule type="containsText" dxfId="934" priority="49" operator="containsText" text="Bon ordre de grandeur">
      <formula>NOT(ISERROR(SEARCH("Bon ordre de grandeur",C8)))</formula>
    </cfRule>
  </conditionalFormatting>
  <conditionalFormatting sqref="C8">
    <cfRule type="containsText" dxfId="933" priority="48" operator="containsText" text="Calcul brouillon, ordre de grandeur">
      <formula>NOT(ISERROR(SEARCH("Calcul brouillon, ordre de grandeur",C8)))</formula>
    </cfRule>
  </conditionalFormatting>
  <conditionalFormatting sqref="C8">
    <cfRule type="containsText" dxfId="932" priority="47" operator="containsText" text="Pas ok">
      <formula>NOT(ISERROR(SEARCH("Pas ok",C8)))</formula>
    </cfRule>
  </conditionalFormatting>
  <conditionalFormatting sqref="C8">
    <cfRule type="containsText" dxfId="931" priority="46" operator="containsText" text="Calcul validé">
      <formula>NOT(ISERROR(SEARCH("Calcul validé",C8)))</formula>
    </cfRule>
  </conditionalFormatting>
  <conditionalFormatting sqref="C8">
    <cfRule type="containsText" dxfId="930" priority="45" operator="containsText" text="Calcul validé">
      <formula>NOT(ISERROR(SEARCH("Calcul validé",C8)))</formula>
    </cfRule>
  </conditionalFormatting>
  <conditionalFormatting sqref="C8">
    <cfRule type="containsText" dxfId="929" priority="44" operator="containsText" text="Bon ordre de grandeur">
      <formula>NOT(ISERROR(SEARCH("Bon ordre de grandeur",C8)))</formula>
    </cfRule>
  </conditionalFormatting>
  <conditionalFormatting sqref="C8">
    <cfRule type="containsText" dxfId="928" priority="43" operator="containsText" text="Calcul brouillon, ordre de grandeur">
      <formula>NOT(ISERROR(SEARCH("Calcul brouillon, ordre de grandeur",C8)))</formula>
    </cfRule>
  </conditionalFormatting>
  <conditionalFormatting sqref="C8">
    <cfRule type="containsText" dxfId="927" priority="42" operator="containsText" text="Pas ok">
      <formula>NOT(ISERROR(SEARCH("Pas ok",C8)))</formula>
    </cfRule>
  </conditionalFormatting>
  <conditionalFormatting sqref="C8">
    <cfRule type="containsText" dxfId="926" priority="41" operator="containsText" text="Calcul brouillon, odg">
      <formula>NOT(ISERROR(SEARCH("Calcul brouillon, odg",C8)))</formula>
    </cfRule>
  </conditionalFormatting>
  <conditionalFormatting sqref="C12">
    <cfRule type="containsText" dxfId="925" priority="10" operator="containsText" text="Calcul validé">
      <formula>NOT(ISERROR(SEARCH("Calcul validé",C12)))</formula>
    </cfRule>
  </conditionalFormatting>
  <conditionalFormatting sqref="C12">
    <cfRule type="containsText" dxfId="924" priority="9" operator="containsText" text="Bon ordre de grandeur">
      <formula>NOT(ISERROR(SEARCH("Bon ordre de grandeur",C12)))</formula>
    </cfRule>
  </conditionalFormatting>
  <conditionalFormatting sqref="C12">
    <cfRule type="containsText" dxfId="923" priority="8" operator="containsText" text="Calcul brouillon, ordre de grandeur">
      <formula>NOT(ISERROR(SEARCH("Calcul brouillon, ordre de grandeur",C12)))</formula>
    </cfRule>
  </conditionalFormatting>
  <conditionalFormatting sqref="C12">
    <cfRule type="containsText" dxfId="922" priority="7" operator="containsText" text="Pas ok">
      <formula>NOT(ISERROR(SEARCH("Pas ok",C12)))</formula>
    </cfRule>
  </conditionalFormatting>
  <conditionalFormatting sqref="C12">
    <cfRule type="containsText" dxfId="921" priority="6" operator="containsText" text="Calcul validé">
      <formula>NOT(ISERROR(SEARCH("Calcul validé",C12)))</formula>
    </cfRule>
  </conditionalFormatting>
  <conditionalFormatting sqref="C12">
    <cfRule type="containsText" dxfId="920" priority="5" operator="containsText" text="Calcul validé">
      <formula>NOT(ISERROR(SEARCH("Calcul validé",C12)))</formula>
    </cfRule>
  </conditionalFormatting>
  <conditionalFormatting sqref="C12">
    <cfRule type="containsText" dxfId="919" priority="4" operator="containsText" text="Bon ordre de grandeur">
      <formula>NOT(ISERROR(SEARCH("Bon ordre de grandeur",C12)))</formula>
    </cfRule>
  </conditionalFormatting>
  <conditionalFormatting sqref="C12">
    <cfRule type="containsText" dxfId="918" priority="3" operator="containsText" text="Calcul brouillon, ordre de grandeur">
      <formula>NOT(ISERROR(SEARCH("Calcul brouillon, ordre de grandeur",C12)))</formula>
    </cfRule>
  </conditionalFormatting>
  <conditionalFormatting sqref="C12">
    <cfRule type="containsText" dxfId="917" priority="2" operator="containsText" text="Pas ok">
      <formula>NOT(ISERROR(SEARCH("Pas ok",C12)))</formula>
    </cfRule>
  </conditionalFormatting>
  <conditionalFormatting sqref="C12:D12">
    <cfRule type="containsText" dxfId="916" priority="1" operator="containsText" text="Calcul brouillon, odg">
      <formula>NOT(ISERROR(SEARCH("Calcul brouillon, odg",C12)))</formula>
    </cfRule>
  </conditionalFormatting>
  <pageMargins left="0.7" right="0.7" top="0.75" bottom="0.75" header="0.3" footer="0.3"/>
  <pageSetup paperSize="9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0000000}">
          <x14:formula1>
            <xm:f>'Annexe 1'!$B$5:$B$8</xm:f>
          </x14:formula1>
          <xm:sqref>C1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2">
    <tabColor rgb="FFC00000"/>
  </sheetPr>
  <dimension ref="A2:U1375"/>
  <sheetViews>
    <sheetView zoomScale="75" workbookViewId="0">
      <pane ySplit="2" topLeftCell="A3" activePane="bottomLeft" state="frozen"/>
      <selection activeCell="C23" sqref="C15:Q23"/>
      <selection pane="bottomLeft"/>
    </sheetView>
  </sheetViews>
  <sheetFormatPr baseColWidth="10" defaultRowHeight="14.4"/>
  <cols>
    <col min="2" max="2" width="43.109375" customWidth="1"/>
    <col min="3" max="3" width="19.77734375" customWidth="1"/>
    <col min="4" max="4" width="21.44140625" customWidth="1"/>
    <col min="5" max="5" width="25.44140625" customWidth="1"/>
    <col min="6" max="6" width="18.44140625" customWidth="1"/>
    <col min="7" max="7" width="14.44140625" bestFit="1" customWidth="1"/>
    <col min="8" max="8" width="20.44140625" customWidth="1"/>
    <col min="9" max="9" width="14.44140625" bestFit="1" customWidth="1"/>
    <col min="10" max="10" width="21.44140625" customWidth="1"/>
    <col min="11" max="11" width="19.44140625" customWidth="1"/>
    <col min="12" max="12" width="17.44140625" bestFit="1" customWidth="1"/>
  </cols>
  <sheetData>
    <row r="2" spans="2:21" ht="18">
      <c r="B2" s="57" t="s">
        <v>31</v>
      </c>
    </row>
    <row r="5" spans="2:21">
      <c r="B5" s="1297" t="s">
        <v>90</v>
      </c>
      <c r="C5" s="1298"/>
      <c r="D5" s="1299"/>
      <c r="F5" s="1300" t="s">
        <v>63</v>
      </c>
      <c r="G5" s="1301"/>
      <c r="H5" s="1301"/>
      <c r="I5" s="1301"/>
      <c r="J5" s="1301"/>
      <c r="K5" s="1301"/>
      <c r="L5" s="1301"/>
      <c r="M5" s="1301"/>
      <c r="N5" s="1301"/>
      <c r="O5" s="1301"/>
      <c r="P5" s="1301"/>
      <c r="Q5" s="1302"/>
    </row>
    <row r="6" spans="2:21" ht="45" customHeight="1">
      <c r="B6" s="58" t="s">
        <v>64</v>
      </c>
      <c r="C6" s="265">
        <f>C11</f>
        <v>0.16533735625222309</v>
      </c>
      <c r="D6" s="266" t="s">
        <v>65</v>
      </c>
      <c r="F6" s="1303" t="s">
        <v>66</v>
      </c>
      <c r="G6" s="1304"/>
      <c r="H6" s="1305" t="s">
        <v>297</v>
      </c>
      <c r="I6" s="1306"/>
      <c r="J6" s="1306"/>
      <c r="K6" s="1306"/>
      <c r="L6" s="1306"/>
      <c r="M6" s="1306"/>
      <c r="N6" s="1306"/>
      <c r="O6" s="1306"/>
      <c r="P6" s="1306"/>
      <c r="Q6" s="1307"/>
    </row>
    <row r="7" spans="2:21" ht="29.25" customHeight="1">
      <c r="B7" s="61" t="s">
        <v>68</v>
      </c>
      <c r="C7" s="1287" t="str">
        <f>C10</f>
        <v>v1.0.g</v>
      </c>
      <c r="D7" s="1288"/>
      <c r="F7" s="1308" t="s">
        <v>69</v>
      </c>
      <c r="G7" s="1309"/>
      <c r="H7" s="1312" t="s">
        <v>298</v>
      </c>
      <c r="I7" s="1313"/>
      <c r="J7" s="1313"/>
      <c r="K7" s="1313"/>
      <c r="L7" s="1313"/>
      <c r="M7" s="1313"/>
      <c r="N7" s="1313"/>
      <c r="O7" s="1313"/>
      <c r="P7" s="1313"/>
      <c r="Q7" s="1314"/>
    </row>
    <row r="8" spans="2:21">
      <c r="B8" s="63" t="s">
        <v>28</v>
      </c>
      <c r="C8" s="1333">
        <f>C552</f>
        <v>0</v>
      </c>
      <c r="D8" s="1334"/>
      <c r="F8" s="1310"/>
      <c r="G8" s="1311"/>
      <c r="H8" s="1315"/>
      <c r="I8" s="1316"/>
      <c r="J8" s="1316"/>
      <c r="K8" s="1316"/>
      <c r="L8" s="1316"/>
      <c r="M8" s="1316"/>
      <c r="N8" s="1316"/>
      <c r="O8" s="1316"/>
      <c r="P8" s="1316"/>
      <c r="Q8" s="1317"/>
    </row>
    <row r="10" spans="2:21">
      <c r="B10" s="64" t="s">
        <v>93</v>
      </c>
      <c r="C10" s="1287" t="s">
        <v>259</v>
      </c>
      <c r="D10" s="1288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6"/>
    </row>
    <row r="11" spans="2:21">
      <c r="B11" s="67" t="s">
        <v>95</v>
      </c>
      <c r="C11" s="68">
        <f>C121</f>
        <v>0.16533735625222309</v>
      </c>
      <c r="D11" s="69" t="s">
        <v>96</v>
      </c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1"/>
    </row>
    <row r="12" spans="2:21">
      <c r="B12" s="72" t="s">
        <v>97</v>
      </c>
      <c r="C12" s="1289" t="s">
        <v>98</v>
      </c>
      <c r="D12" s="129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1"/>
    </row>
    <row r="13" spans="2:21">
      <c r="B13" s="73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5"/>
    </row>
    <row r="14" spans="2:21">
      <c r="B14" s="1291" t="s">
        <v>71</v>
      </c>
      <c r="C14" s="1292"/>
      <c r="D14" s="1292"/>
      <c r="E14" s="1292"/>
      <c r="F14" s="1292"/>
      <c r="G14" s="1292"/>
      <c r="H14" s="1292"/>
      <c r="I14" s="1292"/>
      <c r="J14" s="1292"/>
      <c r="K14" s="1292"/>
      <c r="L14" s="1292"/>
      <c r="M14" s="1292"/>
      <c r="N14" s="1292"/>
      <c r="O14" s="1292"/>
      <c r="P14" s="1292"/>
      <c r="Q14" s="1293"/>
    </row>
    <row r="15" spans="2:21" ht="57" customHeight="1">
      <c r="B15" s="76" t="s">
        <v>72</v>
      </c>
      <c r="C15" s="1294" t="s">
        <v>299</v>
      </c>
      <c r="D15" s="1295"/>
      <c r="E15" s="1295"/>
      <c r="F15" s="1295"/>
      <c r="G15" s="1295"/>
      <c r="H15" s="1295"/>
      <c r="I15" s="1295"/>
      <c r="J15" s="1295"/>
      <c r="K15" s="1295"/>
      <c r="L15" s="1295"/>
      <c r="M15" s="1295"/>
      <c r="N15" s="1295"/>
      <c r="O15" s="1295"/>
      <c r="P15" s="1295"/>
      <c r="Q15" s="1296"/>
    </row>
    <row r="16" spans="2:21" ht="91.95" customHeight="1">
      <c r="B16" s="77" t="s">
        <v>74</v>
      </c>
      <c r="C16" s="1275" t="s">
        <v>300</v>
      </c>
      <c r="D16" s="1276"/>
      <c r="E16" s="1276"/>
      <c r="F16" s="1276"/>
      <c r="G16" s="1276"/>
      <c r="H16" s="1276"/>
      <c r="I16" s="1276"/>
      <c r="J16" s="1276"/>
      <c r="K16" s="1276"/>
      <c r="L16" s="1276"/>
      <c r="M16" s="1276"/>
      <c r="N16" s="1276"/>
      <c r="O16" s="1276"/>
      <c r="P16" s="1276"/>
      <c r="Q16" s="1277"/>
      <c r="U16" s="325"/>
    </row>
    <row r="17" spans="2:19" ht="34.950000000000003" customHeight="1">
      <c r="B17" s="77" t="s">
        <v>76</v>
      </c>
      <c r="C17" s="1275" t="s">
        <v>301</v>
      </c>
      <c r="D17" s="1276"/>
      <c r="E17" s="1276"/>
      <c r="F17" s="1276"/>
      <c r="G17" s="1276"/>
      <c r="H17" s="1276"/>
      <c r="I17" s="1276"/>
      <c r="J17" s="1276"/>
      <c r="K17" s="1276"/>
      <c r="L17" s="1276"/>
      <c r="M17" s="1276"/>
      <c r="N17" s="1276"/>
      <c r="O17" s="1276"/>
      <c r="P17" s="1276"/>
      <c r="Q17" s="1277"/>
    </row>
    <row r="18" spans="2:19">
      <c r="B18" s="77" t="s">
        <v>78</v>
      </c>
      <c r="C18" s="1275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  <c r="Q18" s="1277"/>
    </row>
    <row r="19" spans="2:19">
      <c r="B19" s="77" t="s">
        <v>82</v>
      </c>
      <c r="C19" s="1275"/>
      <c r="D19" s="1276"/>
      <c r="E19" s="1276"/>
      <c r="F19" s="1276"/>
      <c r="G19" s="1276"/>
      <c r="H19" s="1276"/>
      <c r="I19" s="1276"/>
      <c r="J19" s="1276"/>
      <c r="K19" s="1276"/>
      <c r="L19" s="1276"/>
      <c r="M19" s="1276"/>
      <c r="N19" s="1276"/>
      <c r="O19" s="1276"/>
      <c r="P19" s="1276"/>
      <c r="Q19" s="1277"/>
    </row>
    <row r="20" spans="2:19">
      <c r="B20" s="77" t="s">
        <v>84</v>
      </c>
      <c r="C20" s="1275" t="s">
        <v>302</v>
      </c>
      <c r="D20" s="1276"/>
      <c r="E20" s="1276"/>
      <c r="F20" s="1276"/>
      <c r="G20" s="1276"/>
      <c r="H20" s="1276"/>
      <c r="I20" s="1276"/>
      <c r="J20" s="1276"/>
      <c r="K20" s="1276"/>
      <c r="L20" s="1276"/>
      <c r="M20" s="1276"/>
      <c r="N20" s="1276"/>
      <c r="O20" s="1276"/>
      <c r="P20" s="1276"/>
      <c r="Q20" s="1277"/>
    </row>
    <row r="21" spans="2:19">
      <c r="B21" s="77" t="s">
        <v>86</v>
      </c>
      <c r="C21" s="1275" t="s">
        <v>263</v>
      </c>
      <c r="D21" s="1276"/>
      <c r="E21" s="1276"/>
      <c r="F21" s="1276"/>
      <c r="G21" s="1276"/>
      <c r="H21" s="1276"/>
      <c r="I21" s="1276"/>
      <c r="J21" s="1276"/>
      <c r="K21" s="1276"/>
      <c r="L21" s="1276"/>
      <c r="M21" s="1276"/>
      <c r="N21" s="1276"/>
      <c r="O21" s="1276"/>
      <c r="P21" s="1276"/>
      <c r="Q21" s="1277"/>
    </row>
    <row r="22" spans="2:19">
      <c r="B22" s="77" t="s">
        <v>87</v>
      </c>
      <c r="C22" s="1275" t="s">
        <v>303</v>
      </c>
      <c r="D22" s="1276"/>
      <c r="E22" s="1276"/>
      <c r="F22" s="1276"/>
      <c r="G22" s="1276"/>
      <c r="H22" s="1276"/>
      <c r="I22" s="1276"/>
      <c r="J22" s="1276"/>
      <c r="K22" s="1276"/>
      <c r="L22" s="1276"/>
      <c r="M22" s="1276"/>
      <c r="N22" s="1276"/>
      <c r="O22" s="1276"/>
      <c r="P22" s="1276"/>
      <c r="Q22" s="1277"/>
    </row>
    <row r="23" spans="2:19">
      <c r="B23" s="79" t="s">
        <v>88</v>
      </c>
      <c r="C23" s="1279">
        <v>44907</v>
      </c>
      <c r="D23" s="1280"/>
      <c r="E23" s="1280"/>
      <c r="F23" s="1280"/>
      <c r="G23" s="1280"/>
      <c r="H23" s="1280"/>
      <c r="I23" s="1280"/>
      <c r="J23" s="1280"/>
      <c r="K23" s="1280"/>
      <c r="L23" s="1280"/>
      <c r="M23" s="1280"/>
      <c r="N23" s="1280"/>
      <c r="O23" s="1280"/>
      <c r="P23" s="1280"/>
      <c r="Q23" s="1281"/>
    </row>
    <row r="25" spans="2:19">
      <c r="B25" s="80"/>
      <c r="C25" s="80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</row>
    <row r="26" spans="2:19">
      <c r="B26" s="82" t="s">
        <v>104</v>
      </c>
      <c r="C26" s="80"/>
      <c r="J26" s="81"/>
      <c r="K26" s="81"/>
      <c r="L26" s="81"/>
      <c r="M26" s="81"/>
      <c r="N26" s="81"/>
      <c r="O26" s="81"/>
      <c r="P26" s="81"/>
      <c r="Q26" s="81"/>
    </row>
    <row r="27" spans="2:19" ht="15" customHeight="1">
      <c r="B27" s="82"/>
      <c r="C27" s="80"/>
      <c r="D27" s="1335" t="s">
        <v>304</v>
      </c>
      <c r="E27" s="1336"/>
      <c r="F27" s="326"/>
      <c r="G27" s="326"/>
      <c r="H27" s="326"/>
      <c r="I27" s="326"/>
      <c r="J27" s="81"/>
      <c r="K27" s="81"/>
      <c r="L27" s="81"/>
      <c r="M27" s="81"/>
      <c r="N27" s="81"/>
      <c r="O27" s="81"/>
      <c r="P27" s="81"/>
      <c r="Q27" s="81"/>
    </row>
    <row r="28" spans="2:19" ht="57.6">
      <c r="B28" s="83"/>
      <c r="C28" s="84" t="s">
        <v>305</v>
      </c>
      <c r="D28" s="327" t="s">
        <v>136</v>
      </c>
      <c r="E28" s="327" t="s">
        <v>145</v>
      </c>
      <c r="F28" s="328" t="s">
        <v>306</v>
      </c>
      <c r="G28" s="329" t="s">
        <v>307</v>
      </c>
      <c r="H28" s="86"/>
      <c r="I28" s="86"/>
      <c r="L28" s="86"/>
      <c r="M28" s="86"/>
      <c r="N28" s="86"/>
      <c r="O28" s="86"/>
      <c r="P28" s="86"/>
      <c r="Q28" s="86"/>
      <c r="R28" s="86"/>
      <c r="S28" s="86"/>
    </row>
    <row r="29" spans="2:19">
      <c r="B29" s="87" t="s">
        <v>112</v>
      </c>
      <c r="C29" s="330">
        <f t="shared" ref="C29:C34" si="0">$C$121*($C86/($C$92+$C$93))</f>
        <v>2.9697488538948562E-3</v>
      </c>
      <c r="D29" s="330">
        <f t="shared" ref="D29:D34" si="1">$D$68*($C86/($C$92+$C$93))</f>
        <v>10.83946263361309</v>
      </c>
      <c r="E29" s="330">
        <f t="shared" ref="E29:E34" si="2">$D$69*($C86/($C$92+$C$93))</f>
        <v>3.0272764581255367</v>
      </c>
      <c r="F29" s="330">
        <f t="shared" ref="F29:F34" si="3">$C$119*($C86/($C$92+$C$93))</f>
        <v>2.9454936487596042E-3</v>
      </c>
      <c r="G29" s="331">
        <f t="shared" ref="G29:G34" si="4">$J$115*($C86/($C$92+$C$93))</f>
        <v>2.4255205135251797E-5</v>
      </c>
      <c r="L29" s="86"/>
      <c r="M29" s="86"/>
      <c r="N29" s="86"/>
      <c r="O29" s="86"/>
      <c r="P29" s="86"/>
      <c r="Q29" s="86"/>
      <c r="R29" s="86"/>
      <c r="S29" s="86"/>
    </row>
    <row r="30" spans="2:19">
      <c r="B30" s="87" t="s">
        <v>113</v>
      </c>
      <c r="C30" s="330">
        <f t="shared" si="0"/>
        <v>2.3484137375176975E-2</v>
      </c>
      <c r="D30" s="330">
        <f t="shared" si="1"/>
        <v>85.716147083284625</v>
      </c>
      <c r="E30" s="330">
        <f t="shared" si="2"/>
        <v>23.939053338473428</v>
      </c>
      <c r="F30" s="330">
        <f t="shared" si="3"/>
        <v>2.3292332412035967E-2</v>
      </c>
      <c r="G30" s="331">
        <f t="shared" si="4"/>
        <v>1.918049631410072E-4</v>
      </c>
      <c r="L30" s="86"/>
      <c r="M30" s="86"/>
      <c r="N30" s="86"/>
      <c r="O30" s="86"/>
      <c r="P30" s="86"/>
      <c r="Q30" s="86"/>
      <c r="R30" s="86"/>
      <c r="S30" s="86"/>
    </row>
    <row r="31" spans="2:19">
      <c r="B31" s="87" t="s">
        <v>114</v>
      </c>
      <c r="C31" s="330">
        <f t="shared" si="0"/>
        <v>6.3649912635702327E-2</v>
      </c>
      <c r="D31" s="330">
        <f t="shared" si="1"/>
        <v>232.31959454840154</v>
      </c>
      <c r="E31" s="330">
        <f t="shared" si="2"/>
        <v>64.882887935489663</v>
      </c>
      <c r="F31" s="330">
        <f t="shared" si="3"/>
        <v>6.3130056660071585E-2</v>
      </c>
      <c r="G31" s="331">
        <f t="shared" si="4"/>
        <v>5.1985597563075116E-4</v>
      </c>
      <c r="L31" s="86"/>
      <c r="M31" s="86"/>
      <c r="N31" s="86"/>
      <c r="O31" s="86"/>
      <c r="P31" s="86"/>
      <c r="Q31" s="86"/>
      <c r="R31" s="86"/>
      <c r="S31" s="86"/>
    </row>
    <row r="32" spans="2:19">
      <c r="B32" s="87" t="s">
        <v>115</v>
      </c>
      <c r="C32" s="330">
        <f t="shared" si="0"/>
        <v>4.5793478181985946E-2</v>
      </c>
      <c r="D32" s="330">
        <f t="shared" si="1"/>
        <v>167.14433443279549</v>
      </c>
      <c r="E32" s="330">
        <f t="shared" si="2"/>
        <v>46.680552887223918</v>
      </c>
      <c r="F32" s="330">
        <f t="shared" si="3"/>
        <v>4.5419463320189125E-2</v>
      </c>
      <c r="G32" s="331">
        <f t="shared" si="4"/>
        <v>3.7401486179681917E-4</v>
      </c>
      <c r="L32" s="86"/>
      <c r="M32" s="86"/>
      <c r="N32" s="86"/>
      <c r="O32" s="86"/>
      <c r="P32" s="86"/>
      <c r="Q32" s="86"/>
      <c r="R32" s="86"/>
      <c r="S32" s="86"/>
    </row>
    <row r="33" spans="2:19">
      <c r="B33" s="87" t="s">
        <v>116</v>
      </c>
      <c r="C33" s="330">
        <f t="shared" si="0"/>
        <v>8.0323310754996241E-3</v>
      </c>
      <c r="D33" s="330">
        <f t="shared" si="1"/>
        <v>29.317682011897826</v>
      </c>
      <c r="E33" s="330">
        <f t="shared" si="2"/>
        <v>8.1879269813807269</v>
      </c>
      <c r="F33" s="330">
        <f t="shared" si="3"/>
        <v>7.9667276027699397E-3</v>
      </c>
      <c r="G33" s="331">
        <f t="shared" si="4"/>
        <v>6.560347272968385E-5</v>
      </c>
      <c r="L33" s="86"/>
      <c r="M33" s="86"/>
      <c r="N33" s="86"/>
      <c r="O33" s="86"/>
      <c r="P33" s="86"/>
      <c r="Q33" s="86"/>
      <c r="R33" s="86"/>
      <c r="S33" s="86"/>
    </row>
    <row r="34" spans="2:19">
      <c r="B34" s="87" t="s">
        <v>117</v>
      </c>
      <c r="C34" s="330">
        <f t="shared" si="0"/>
        <v>2.1407748129963367E-2</v>
      </c>
      <c r="D34" s="330">
        <f t="shared" si="1"/>
        <v>78.137410717476826</v>
      </c>
      <c r="E34" s="330">
        <f t="shared" si="2"/>
        <v>21.822441938254748</v>
      </c>
      <c r="F34" s="330">
        <f t="shared" si="3"/>
        <v>2.1232901923121647E-2</v>
      </c>
      <c r="G34" s="331">
        <f t="shared" si="4"/>
        <v>1.7484620684172123E-4</v>
      </c>
      <c r="L34" s="86"/>
      <c r="M34" s="86"/>
      <c r="N34" s="86"/>
      <c r="O34" s="86"/>
      <c r="P34" s="86"/>
      <c r="Q34" s="86"/>
      <c r="R34" s="86"/>
      <c r="S34" s="86"/>
    </row>
    <row r="35" spans="2:19">
      <c r="B35" s="92" t="s">
        <v>119</v>
      </c>
      <c r="C35" s="332">
        <f>SUM(C29:C34)</f>
        <v>0.16533735625222312</v>
      </c>
      <c r="D35" s="332">
        <f>SUM(D29:D34)</f>
        <v>603.47463142746938</v>
      </c>
      <c r="E35" s="332">
        <f>SUM(E29:E34)</f>
        <v>168.54013953894801</v>
      </c>
      <c r="F35" s="332">
        <f>SUM(F29:F34)</f>
        <v>0.16398697556694786</v>
      </c>
      <c r="G35" s="333">
        <f>SUM(G29:G34)</f>
        <v>1.3503806852752343E-3</v>
      </c>
      <c r="H35" s="86"/>
      <c r="I35" s="86"/>
      <c r="L35" s="81"/>
      <c r="M35" s="81"/>
      <c r="N35" s="81"/>
      <c r="O35" s="81"/>
      <c r="P35" s="81"/>
      <c r="Q35" s="81"/>
    </row>
    <row r="36" spans="2:19">
      <c r="B36" s="80"/>
      <c r="C36" s="80"/>
      <c r="D36" s="81"/>
      <c r="E36" s="81"/>
      <c r="F36" s="81"/>
      <c r="G36" s="81"/>
      <c r="H36" s="81"/>
      <c r="I36" s="81"/>
      <c r="L36" s="81"/>
      <c r="M36" s="81"/>
      <c r="N36" s="81"/>
      <c r="O36" s="81"/>
      <c r="P36" s="81"/>
      <c r="Q36" s="81"/>
    </row>
    <row r="37" spans="2:19">
      <c r="B37" s="80"/>
      <c r="C37" s="80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</row>
    <row r="38" spans="2:19">
      <c r="B38" s="80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</row>
    <row r="39" spans="2:19">
      <c r="B39" s="80"/>
      <c r="D39" s="81"/>
      <c r="E39" s="81"/>
      <c r="F39" s="81"/>
      <c r="G39" s="81"/>
      <c r="H39" s="96"/>
      <c r="I39" s="81"/>
      <c r="J39" s="81"/>
      <c r="K39" s="81"/>
      <c r="L39" s="81"/>
      <c r="M39" s="81"/>
      <c r="N39" s="81"/>
      <c r="O39" s="81"/>
      <c r="P39" s="81"/>
      <c r="Q39" s="81"/>
    </row>
    <row r="40" spans="2:19"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</row>
    <row r="41" spans="2:19"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</row>
    <row r="42" spans="2:19"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</row>
    <row r="43" spans="2:19"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1"/>
    </row>
    <row r="44" spans="2:19"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</row>
    <row r="45" spans="2:19"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</row>
    <row r="46" spans="2:19"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</row>
    <row r="47" spans="2:19"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</row>
    <row r="48" spans="2:19"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</row>
    <row r="49" spans="1:17"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</row>
    <row r="58" spans="1:17">
      <c r="A58" s="97"/>
      <c r="B58" s="98" t="s">
        <v>120</v>
      </c>
    </row>
    <row r="60" spans="1:17">
      <c r="B60" t="s">
        <v>121</v>
      </c>
    </row>
    <row r="62" spans="1:17">
      <c r="B62" s="99" t="s">
        <v>308</v>
      </c>
    </row>
    <row r="64" spans="1:17">
      <c r="B64" s="100" t="s">
        <v>123</v>
      </c>
    </row>
    <row r="66" spans="2:17">
      <c r="B66" t="s">
        <v>124</v>
      </c>
    </row>
    <row r="67" spans="2:17" ht="15.6">
      <c r="B67" s="101" t="s">
        <v>125</v>
      </c>
      <c r="C67" s="102" t="s">
        <v>126</v>
      </c>
      <c r="D67" s="102">
        <v>2019</v>
      </c>
      <c r="E67" s="102" t="s">
        <v>127</v>
      </c>
      <c r="F67" s="102">
        <v>2019</v>
      </c>
      <c r="G67" s="102" t="s">
        <v>127</v>
      </c>
      <c r="H67" s="102" t="s">
        <v>128</v>
      </c>
      <c r="I67" s="102" t="s">
        <v>129</v>
      </c>
      <c r="J67" s="102" t="s">
        <v>130</v>
      </c>
      <c r="K67" s="102" t="s">
        <v>131</v>
      </c>
      <c r="L67" s="103" t="s">
        <v>132</v>
      </c>
      <c r="M67" s="97" t="s">
        <v>133</v>
      </c>
      <c r="N67" s="98"/>
      <c r="O67" s="98"/>
      <c r="P67" s="98"/>
      <c r="Q67" s="105"/>
    </row>
    <row r="68" spans="2:17">
      <c r="B68" s="106" t="s">
        <v>309</v>
      </c>
      <c r="C68" s="107" t="s">
        <v>136</v>
      </c>
      <c r="D68" s="108">
        <v>603.47463142746938</v>
      </c>
      <c r="E68" s="109" t="s">
        <v>138</v>
      </c>
      <c r="F68" s="110"/>
      <c r="G68" s="110"/>
      <c r="H68" s="110">
        <v>0.11194395796847637</v>
      </c>
      <c r="I68" s="110" t="s">
        <v>310</v>
      </c>
      <c r="J68" s="334" t="s">
        <v>311</v>
      </c>
      <c r="K68" s="110">
        <f t="shared" ref="K68:K72" si="5">D68*10^6*H68</f>
        <v>67555338.775558397</v>
      </c>
      <c r="L68" s="111" t="s">
        <v>141</v>
      </c>
    </row>
    <row r="69" spans="2:17">
      <c r="B69" s="106" t="s">
        <v>309</v>
      </c>
      <c r="C69" s="107" t="s">
        <v>145</v>
      </c>
      <c r="D69" s="108">
        <v>168.54013953894801</v>
      </c>
      <c r="E69" s="109" t="s">
        <v>138</v>
      </c>
      <c r="F69" s="110"/>
      <c r="G69" s="110"/>
      <c r="H69" s="110">
        <v>0.11194395796847637</v>
      </c>
      <c r="I69" s="110" t="s">
        <v>310</v>
      </c>
      <c r="J69" s="335" t="s">
        <v>312</v>
      </c>
      <c r="K69" s="110">
        <f t="shared" si="5"/>
        <v>18867050.296549138</v>
      </c>
      <c r="L69" s="111" t="s">
        <v>141</v>
      </c>
    </row>
    <row r="70" spans="2:17">
      <c r="B70" s="106" t="s">
        <v>309</v>
      </c>
      <c r="C70" s="107" t="s">
        <v>148</v>
      </c>
      <c r="D70" s="108">
        <v>0</v>
      </c>
      <c r="E70" s="109" t="s">
        <v>138</v>
      </c>
      <c r="F70" s="110"/>
      <c r="G70" s="110"/>
      <c r="H70" s="110">
        <v>0.11194395796847637</v>
      </c>
      <c r="I70" s="110" t="s">
        <v>310</v>
      </c>
      <c r="J70" s="335" t="s">
        <v>312</v>
      </c>
      <c r="K70" s="110">
        <f t="shared" si="5"/>
        <v>0</v>
      </c>
      <c r="L70" s="111" t="s">
        <v>141</v>
      </c>
    </row>
    <row r="71" spans="2:17">
      <c r="B71" s="106" t="s">
        <v>309</v>
      </c>
      <c r="C71" s="107" t="s">
        <v>150</v>
      </c>
      <c r="D71" s="108">
        <v>0</v>
      </c>
      <c r="E71" s="109" t="s">
        <v>138</v>
      </c>
      <c r="F71" s="110"/>
      <c r="G71" s="110"/>
      <c r="H71" s="110">
        <v>0.11194395796847637</v>
      </c>
      <c r="I71" s="110" t="s">
        <v>310</v>
      </c>
      <c r="J71" s="335" t="s">
        <v>312</v>
      </c>
      <c r="K71" s="110">
        <f t="shared" si="5"/>
        <v>0</v>
      </c>
      <c r="L71" s="111" t="s">
        <v>141</v>
      </c>
    </row>
    <row r="72" spans="2:17">
      <c r="B72" s="336" t="s">
        <v>309</v>
      </c>
      <c r="C72" s="337" t="s">
        <v>153</v>
      </c>
      <c r="D72" s="338">
        <v>0</v>
      </c>
      <c r="E72" s="339" t="s">
        <v>138</v>
      </c>
      <c r="F72" s="150"/>
      <c r="G72" s="150"/>
      <c r="H72" s="150">
        <v>0.11194395796847637</v>
      </c>
      <c r="I72" s="91" t="s">
        <v>310</v>
      </c>
      <c r="J72" s="340" t="s">
        <v>312</v>
      </c>
      <c r="K72" s="91">
        <f t="shared" si="5"/>
        <v>0</v>
      </c>
      <c r="L72" s="140" t="s">
        <v>141</v>
      </c>
    </row>
    <row r="73" spans="2:17">
      <c r="G73" s="341"/>
      <c r="H73" s="341"/>
      <c r="I73" s="1269" t="s">
        <v>313</v>
      </c>
      <c r="J73" s="1337"/>
      <c r="K73" s="342">
        <f>K68+K69</f>
        <v>86422389.072107539</v>
      </c>
      <c r="L73" s="343" t="s">
        <v>141</v>
      </c>
      <c r="M73" s="284"/>
    </row>
    <row r="74" spans="2:17">
      <c r="K74" s="285">
        <f>K73/10^9</f>
        <v>8.6422389072107544E-2</v>
      </c>
      <c r="L74" s="286" t="s">
        <v>179</v>
      </c>
    </row>
    <row r="77" spans="2:17">
      <c r="B77" s="98" t="s">
        <v>314</v>
      </c>
    </row>
    <row r="78" spans="2:17">
      <c r="B78" s="98"/>
    </row>
    <row r="79" spans="2:17">
      <c r="B79" s="98" t="s">
        <v>315</v>
      </c>
    </row>
    <row r="80" spans="2:17">
      <c r="B80" s="100"/>
    </row>
    <row r="81" spans="2:3">
      <c r="B81" s="152" t="s">
        <v>192</v>
      </c>
    </row>
    <row r="82" spans="2:3">
      <c r="B82" t="s">
        <v>193</v>
      </c>
    </row>
    <row r="83" spans="2:3">
      <c r="B83" t="s">
        <v>194</v>
      </c>
    </row>
    <row r="85" spans="2:3">
      <c r="B85" s="122" t="s">
        <v>195</v>
      </c>
      <c r="C85" s="124" t="s">
        <v>196</v>
      </c>
    </row>
    <row r="86" spans="2:3">
      <c r="B86" s="153" t="s">
        <v>112</v>
      </c>
      <c r="C86" s="154">
        <f>'10.bâtiments'!D84</f>
        <v>2159100</v>
      </c>
    </row>
    <row r="87" spans="2:3">
      <c r="B87" s="153" t="s">
        <v>113</v>
      </c>
      <c r="C87" s="155">
        <f>'10.bâtiments'!C107 - '10.bâtiments'!D84</f>
        <v>17073700</v>
      </c>
    </row>
    <row r="88" spans="2:3">
      <c r="B88" s="153" t="s">
        <v>114</v>
      </c>
      <c r="C88" s="155">
        <f>'10.bâtiments'!C108</f>
        <v>46275470.800000004</v>
      </c>
    </row>
    <row r="89" spans="2:3">
      <c r="B89" s="125" t="s">
        <v>115</v>
      </c>
      <c r="C89" s="156">
        <f>'10.bâtiments'!C172</f>
        <v>33293286.27</v>
      </c>
    </row>
    <row r="90" spans="2:3">
      <c r="B90" s="157" t="s">
        <v>116</v>
      </c>
      <c r="C90" s="158">
        <f>'10.bâtiments'!C231</f>
        <v>5839755.1033200091</v>
      </c>
    </row>
    <row r="91" spans="2:3">
      <c r="B91" s="157" t="s">
        <v>117</v>
      </c>
      <c r="C91" s="158">
        <f>'10.bâtiments'!C232</f>
        <v>15564100.286387507</v>
      </c>
    </row>
    <row r="92" spans="2:3">
      <c r="B92" s="157" t="s">
        <v>197</v>
      </c>
      <c r="C92" s="158">
        <f>C87+C88</f>
        <v>63349170.800000004</v>
      </c>
    </row>
    <row r="93" spans="2:3">
      <c r="B93" s="160" t="s">
        <v>198</v>
      </c>
      <c r="C93" s="287">
        <f>C86+C89+C91+C90</f>
        <v>56856241.659707509</v>
      </c>
    </row>
    <row r="96" spans="2:3">
      <c r="B96" s="98" t="s">
        <v>316</v>
      </c>
    </row>
    <row r="97" spans="2:17" ht="15.6">
      <c r="B97" s="274" t="s">
        <v>125</v>
      </c>
      <c r="C97" s="275" t="s">
        <v>126</v>
      </c>
      <c r="D97" s="275">
        <v>2019</v>
      </c>
      <c r="E97" s="275" t="s">
        <v>127</v>
      </c>
      <c r="F97" s="275">
        <v>2019</v>
      </c>
      <c r="G97" s="275" t="s">
        <v>127</v>
      </c>
      <c r="H97" s="275" t="s">
        <v>128</v>
      </c>
      <c r="I97" s="275" t="s">
        <v>129</v>
      </c>
      <c r="J97" s="275" t="s">
        <v>130</v>
      </c>
      <c r="K97" s="275" t="s">
        <v>131</v>
      </c>
      <c r="L97" s="276" t="s">
        <v>132</v>
      </c>
    </row>
    <row r="98" spans="2:17">
      <c r="B98" s="277" t="s">
        <v>309</v>
      </c>
      <c r="C98" s="107" t="s">
        <v>136</v>
      </c>
      <c r="D98" s="108">
        <f t="shared" ref="D98:D102" si="6">D68*$C$93/$C$92</f>
        <v>541.62191938182582</v>
      </c>
      <c r="E98" s="109" t="s">
        <v>138</v>
      </c>
      <c r="F98" s="110"/>
      <c r="G98" s="110"/>
      <c r="H98" s="110">
        <v>0.11194395796847637</v>
      </c>
      <c r="I98" s="110" t="s">
        <v>310</v>
      </c>
      <c r="J98" s="335" t="s">
        <v>312</v>
      </c>
      <c r="K98" s="110">
        <f t="shared" ref="K98:K102" si="7">D98*10^6*H98</f>
        <v>60631301.3780846</v>
      </c>
      <c r="L98" s="271" t="s">
        <v>141</v>
      </c>
    </row>
    <row r="99" spans="2:17">
      <c r="B99" s="277" t="s">
        <v>309</v>
      </c>
      <c r="C99" s="107" t="s">
        <v>145</v>
      </c>
      <c r="D99" s="108">
        <f t="shared" si="6"/>
        <v>151.2657353202049</v>
      </c>
      <c r="E99" s="109" t="s">
        <v>138</v>
      </c>
      <c r="F99" s="110"/>
      <c r="G99" s="110"/>
      <c r="H99" s="110">
        <v>0.11194395796847637</v>
      </c>
      <c r="I99" s="110" t="s">
        <v>310</v>
      </c>
      <c r="J99" s="335" t="s">
        <v>312</v>
      </c>
      <c r="K99" s="110">
        <f t="shared" si="7"/>
        <v>16933285.116755687</v>
      </c>
      <c r="L99" s="271" t="s">
        <v>141</v>
      </c>
    </row>
    <row r="100" spans="2:17">
      <c r="B100" s="277" t="s">
        <v>309</v>
      </c>
      <c r="C100" s="107" t="s">
        <v>148</v>
      </c>
      <c r="D100" s="108">
        <f t="shared" si="6"/>
        <v>0</v>
      </c>
      <c r="E100" s="109" t="s">
        <v>138</v>
      </c>
      <c r="F100" s="110"/>
      <c r="G100" s="110"/>
      <c r="H100" s="110">
        <v>0.11194395796847637</v>
      </c>
      <c r="I100" s="110" t="s">
        <v>310</v>
      </c>
      <c r="J100" s="335" t="s">
        <v>312</v>
      </c>
      <c r="K100" s="110">
        <f t="shared" si="7"/>
        <v>0</v>
      </c>
      <c r="L100" s="271" t="s">
        <v>141</v>
      </c>
    </row>
    <row r="101" spans="2:17">
      <c r="B101" s="277" t="s">
        <v>309</v>
      </c>
      <c r="C101" s="107" t="s">
        <v>150</v>
      </c>
      <c r="D101" s="108">
        <f t="shared" si="6"/>
        <v>0</v>
      </c>
      <c r="E101" s="109" t="s">
        <v>138</v>
      </c>
      <c r="F101" s="110"/>
      <c r="G101" s="110"/>
      <c r="H101" s="110">
        <v>0.11194395796847637</v>
      </c>
      <c r="I101" s="110" t="s">
        <v>310</v>
      </c>
      <c r="J101" s="335" t="s">
        <v>312</v>
      </c>
      <c r="K101" s="110">
        <f t="shared" si="7"/>
        <v>0</v>
      </c>
      <c r="L101" s="271" t="s">
        <v>141</v>
      </c>
    </row>
    <row r="102" spans="2:17">
      <c r="B102" s="278" t="s">
        <v>309</v>
      </c>
      <c r="C102" s="279" t="s">
        <v>153</v>
      </c>
      <c r="D102" s="280">
        <f t="shared" si="6"/>
        <v>0</v>
      </c>
      <c r="E102" s="281" t="s">
        <v>138</v>
      </c>
      <c r="F102" s="120"/>
      <c r="G102" s="120"/>
      <c r="H102" s="120">
        <v>0.11194395796847637</v>
      </c>
      <c r="I102" s="120" t="s">
        <v>310</v>
      </c>
      <c r="J102" s="344" t="s">
        <v>312</v>
      </c>
      <c r="K102" s="120">
        <f t="shared" si="7"/>
        <v>0</v>
      </c>
      <c r="L102" s="121" t="s">
        <v>141</v>
      </c>
    </row>
    <row r="104" spans="2:17">
      <c r="H104" s="1269" t="s">
        <v>317</v>
      </c>
      <c r="I104" s="1270"/>
      <c r="J104" s="1270"/>
      <c r="K104" s="342">
        <f>K98+K99</f>
        <v>77564586.494840294</v>
      </c>
      <c r="L104" s="343" t="s">
        <v>141</v>
      </c>
    </row>
    <row r="105" spans="2:17">
      <c r="K105" s="285">
        <f>K104/10^9</f>
        <v>7.7564586494840299E-2</v>
      </c>
      <c r="L105" s="286" t="s">
        <v>179</v>
      </c>
    </row>
    <row r="106" spans="2:17">
      <c r="B106" s="98" t="s">
        <v>318</v>
      </c>
    </row>
    <row r="108" spans="2:17">
      <c r="B108" s="98" t="s">
        <v>319</v>
      </c>
      <c r="C108" s="98"/>
      <c r="D108" s="98"/>
    </row>
    <row r="109" spans="2:17">
      <c r="C109" s="345"/>
      <c r="D109" s="346"/>
    </row>
    <row r="110" spans="2:17">
      <c r="B110" s="98"/>
    </row>
    <row r="111" spans="2:17" ht="67.5" customHeight="1">
      <c r="B111" s="215" t="s">
        <v>320</v>
      </c>
      <c r="C111" s="216" t="s">
        <v>130</v>
      </c>
      <c r="D111" s="216" t="s">
        <v>321</v>
      </c>
      <c r="E111" s="216" t="s">
        <v>130</v>
      </c>
      <c r="F111" s="216" t="s">
        <v>322</v>
      </c>
      <c r="G111" s="216" t="s">
        <v>130</v>
      </c>
      <c r="H111" s="217" t="s">
        <v>323</v>
      </c>
    </row>
    <row r="112" spans="2:17" ht="25.5" customHeight="1">
      <c r="B112" s="347">
        <v>973000000</v>
      </c>
      <c r="C112" s="348" t="s">
        <v>247</v>
      </c>
      <c r="D112" s="349">
        <f>'10.bâtiments'!C252</f>
        <v>120205412.45970753</v>
      </c>
      <c r="E112" s="120" t="s">
        <v>324</v>
      </c>
      <c r="F112" s="120">
        <v>0.7</v>
      </c>
      <c r="G112" s="348" t="s">
        <v>325</v>
      </c>
      <c r="H112" s="121">
        <f>D112*F112</f>
        <v>84143788.721795261</v>
      </c>
      <c r="Q112" s="98"/>
    </row>
    <row r="113" spans="2:19" ht="25.05" customHeight="1">
      <c r="B113" s="350"/>
      <c r="C113" s="78"/>
      <c r="D113" s="78"/>
      <c r="E113" s="78"/>
      <c r="F113" s="78"/>
      <c r="G113" s="78"/>
      <c r="H113" s="78"/>
      <c r="I113" s="78"/>
      <c r="J113" s="78"/>
      <c r="K113" s="78"/>
      <c r="L113" s="78"/>
      <c r="M113" s="78"/>
      <c r="N113" s="78"/>
      <c r="O113" s="78"/>
      <c r="P113" s="78"/>
      <c r="Q113" s="78"/>
    </row>
    <row r="114" spans="2:19" ht="55.5" customHeight="1">
      <c r="B114" s="351"/>
      <c r="C114" s="313" t="s">
        <v>326</v>
      </c>
      <c r="D114" s="313" t="s">
        <v>129</v>
      </c>
      <c r="E114" s="313" t="s">
        <v>144</v>
      </c>
      <c r="F114" s="313" t="s">
        <v>129</v>
      </c>
      <c r="G114" s="313" t="s">
        <v>130</v>
      </c>
      <c r="H114" s="313" t="s">
        <v>327</v>
      </c>
      <c r="I114" s="313" t="s">
        <v>129</v>
      </c>
      <c r="J114" s="313" t="s">
        <v>328</v>
      </c>
      <c r="K114" s="314" t="s">
        <v>129</v>
      </c>
      <c r="L114" s="78"/>
      <c r="M114" s="78"/>
      <c r="N114" s="78"/>
      <c r="O114" s="78"/>
      <c r="P114" s="78"/>
    </row>
    <row r="115" spans="2:19" ht="32.549999999999997" customHeight="1">
      <c r="B115" s="352" t="s">
        <v>329</v>
      </c>
      <c r="C115" s="353">
        <f>0.81*0.918</f>
        <v>0.74358000000000013</v>
      </c>
      <c r="D115" s="353" t="s">
        <v>222</v>
      </c>
      <c r="E115" s="353">
        <v>21</v>
      </c>
      <c r="F115" s="353" t="s">
        <v>330</v>
      </c>
      <c r="G115" s="354" t="s">
        <v>172</v>
      </c>
      <c r="H115" s="353">
        <f>C115*E115*10^-3</f>
        <v>1.5615180000000003E-2</v>
      </c>
      <c r="I115" s="353" t="s">
        <v>96</v>
      </c>
      <c r="J115" s="355">
        <f>H115*H112/B112</f>
        <v>1.3503806852752343E-3</v>
      </c>
      <c r="K115" s="171" t="s">
        <v>96</v>
      </c>
      <c r="L115" s="78"/>
      <c r="M115" s="78"/>
      <c r="N115" s="78"/>
      <c r="O115" s="78"/>
      <c r="P115" s="78"/>
    </row>
    <row r="116" spans="2:19">
      <c r="B116" s="350"/>
      <c r="C116" s="78"/>
      <c r="D116" s="78"/>
      <c r="E116" s="78"/>
      <c r="F116" s="78"/>
      <c r="G116" s="78"/>
      <c r="H116" s="78"/>
      <c r="I116" s="78"/>
      <c r="J116" s="78"/>
      <c r="K116" s="78"/>
      <c r="L116" s="78"/>
      <c r="M116" s="78"/>
      <c r="N116" s="78"/>
      <c r="O116" s="78"/>
      <c r="P116" s="78"/>
      <c r="Q116" s="78"/>
    </row>
    <row r="117" spans="2:19">
      <c r="B117" s="98" t="s">
        <v>255</v>
      </c>
      <c r="E117" s="78"/>
      <c r="F117" s="78"/>
      <c r="G117" s="78"/>
      <c r="H117" s="78"/>
      <c r="I117" s="78"/>
      <c r="J117" s="78"/>
      <c r="K117" s="78"/>
      <c r="L117" s="78"/>
      <c r="M117" s="78"/>
      <c r="N117" s="78"/>
      <c r="O117" s="78"/>
      <c r="P117" s="78"/>
      <c r="Q117" s="78"/>
    </row>
    <row r="118" spans="2:19">
      <c r="B118" t="s">
        <v>188</v>
      </c>
      <c r="E118" s="78"/>
      <c r="F118" s="78"/>
      <c r="G118" s="78"/>
      <c r="H118" s="78"/>
      <c r="I118" s="78"/>
      <c r="J118" s="78"/>
      <c r="K118" s="78"/>
      <c r="L118" s="78"/>
      <c r="M118" s="78"/>
      <c r="N118" s="78"/>
      <c r="O118" s="78"/>
      <c r="P118" s="78"/>
      <c r="Q118" s="78"/>
    </row>
    <row r="119" spans="2:19">
      <c r="B119" s="143" t="s">
        <v>331</v>
      </c>
      <c r="C119" s="263">
        <f>K105+K74</f>
        <v>0.16398697556694786</v>
      </c>
      <c r="D119" s="144" t="s">
        <v>243</v>
      </c>
      <c r="E119" s="78"/>
      <c r="F119" s="78"/>
      <c r="G119" s="78"/>
      <c r="H119" s="78"/>
      <c r="I119" s="78"/>
      <c r="J119" s="78"/>
      <c r="K119" s="78"/>
      <c r="L119" s="78"/>
      <c r="M119" s="78"/>
      <c r="N119" s="78"/>
      <c r="O119" s="78"/>
      <c r="P119" s="78"/>
      <c r="Q119" s="78"/>
    </row>
    <row r="120" spans="2:19">
      <c r="B120" s="350"/>
      <c r="C120" s="356"/>
      <c r="D120" s="78"/>
      <c r="E120" s="78"/>
      <c r="F120" s="78"/>
      <c r="G120" s="78"/>
      <c r="H120" s="78"/>
      <c r="I120" s="78"/>
      <c r="J120" s="78"/>
      <c r="K120" s="78"/>
      <c r="L120" s="78"/>
      <c r="M120" s="78"/>
      <c r="N120" s="78"/>
      <c r="O120" s="78"/>
      <c r="P120" s="78"/>
      <c r="Q120" s="78"/>
    </row>
    <row r="121" spans="2:19">
      <c r="B121" s="143" t="s">
        <v>332</v>
      </c>
      <c r="C121" s="263">
        <f>C119+J115</f>
        <v>0.16533735625222309</v>
      </c>
      <c r="D121" s="144" t="s">
        <v>243</v>
      </c>
    </row>
    <row r="123" spans="2:19">
      <c r="B123" s="80"/>
      <c r="C123" s="80"/>
      <c r="D123" s="81"/>
      <c r="E123" s="81"/>
      <c r="F123" s="81"/>
      <c r="G123" s="81"/>
      <c r="H123" s="81"/>
      <c r="I123" s="81"/>
      <c r="J123" s="81"/>
      <c r="K123" s="81"/>
      <c r="L123" s="81"/>
      <c r="M123" s="81"/>
      <c r="N123" s="81"/>
      <c r="O123" s="81"/>
      <c r="P123" s="81"/>
      <c r="Q123" s="81"/>
    </row>
    <row r="124" spans="2:19">
      <c r="B124" s="82"/>
      <c r="C124" s="80"/>
      <c r="D124" s="78"/>
      <c r="E124" s="78"/>
      <c r="F124" s="78"/>
      <c r="G124" s="78"/>
      <c r="H124" s="78"/>
      <c r="I124" s="78"/>
      <c r="J124" s="81"/>
      <c r="K124" s="81"/>
      <c r="L124" s="81"/>
      <c r="M124" s="81"/>
      <c r="N124" s="81"/>
      <c r="O124" s="81"/>
      <c r="P124" s="81"/>
      <c r="Q124" s="81"/>
    </row>
    <row r="125" spans="2:19">
      <c r="B125" s="357"/>
      <c r="C125" s="357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6"/>
      <c r="O125" s="86"/>
      <c r="P125" s="86"/>
      <c r="Q125" s="86"/>
      <c r="R125" s="86"/>
      <c r="S125" s="86"/>
    </row>
    <row r="126" spans="2:19">
      <c r="B126" s="357"/>
      <c r="C126" s="358"/>
      <c r="D126" s="359"/>
      <c r="E126" s="359"/>
      <c r="F126" s="359"/>
      <c r="G126" s="86"/>
      <c r="H126" s="86"/>
      <c r="I126" s="86"/>
      <c r="J126" s="86"/>
      <c r="K126" s="86"/>
      <c r="L126" s="86"/>
      <c r="M126" s="86"/>
      <c r="N126" s="86"/>
      <c r="O126" s="86"/>
      <c r="P126" s="86"/>
      <c r="Q126" s="86"/>
      <c r="R126" s="86"/>
      <c r="S126" s="86"/>
    </row>
    <row r="127" spans="2:19">
      <c r="B127" s="357"/>
      <c r="C127" s="360"/>
      <c r="D127" s="361"/>
      <c r="E127" s="361"/>
      <c r="F127" s="361"/>
      <c r="G127" s="86"/>
      <c r="H127" s="86"/>
      <c r="I127" s="86"/>
      <c r="J127" s="86"/>
      <c r="K127" s="86"/>
      <c r="L127" s="86"/>
      <c r="M127" s="86"/>
      <c r="N127" s="86"/>
      <c r="O127" s="86"/>
      <c r="P127" s="86"/>
      <c r="Q127" s="86"/>
      <c r="R127" s="86"/>
      <c r="S127" s="86"/>
    </row>
    <row r="128" spans="2:19">
      <c r="B128" s="357"/>
      <c r="C128" s="360"/>
      <c r="D128" s="361"/>
      <c r="E128" s="361"/>
      <c r="F128" s="361"/>
      <c r="G128" s="86"/>
      <c r="H128" s="86"/>
      <c r="I128" s="86"/>
      <c r="J128" s="86"/>
      <c r="K128" s="86"/>
      <c r="L128" s="86"/>
      <c r="M128" s="86"/>
      <c r="N128" s="86"/>
      <c r="O128" s="86"/>
      <c r="P128" s="86"/>
      <c r="Q128" s="86"/>
      <c r="R128" s="86"/>
      <c r="S128" s="86"/>
    </row>
    <row r="129" spans="2:17">
      <c r="B129" s="362"/>
      <c r="C129" s="363"/>
      <c r="D129" s="363"/>
      <c r="E129" s="363"/>
      <c r="F129" s="363"/>
      <c r="G129" s="363"/>
      <c r="H129" s="363"/>
      <c r="I129" s="363"/>
      <c r="J129" s="81"/>
      <c r="K129" s="81"/>
      <c r="L129" s="81"/>
      <c r="M129" s="81"/>
      <c r="N129" s="81"/>
      <c r="O129" s="81"/>
      <c r="P129" s="81"/>
      <c r="Q129" s="81"/>
    </row>
    <row r="130" spans="2:17">
      <c r="B130" s="80"/>
      <c r="C130" s="80"/>
      <c r="D130" s="81"/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</row>
    <row r="131" spans="2:17">
      <c r="B131" s="80"/>
      <c r="C131" s="80"/>
      <c r="D131" s="81"/>
      <c r="E131" s="81"/>
      <c r="F131" s="81"/>
      <c r="G131" s="81"/>
      <c r="H131" s="81"/>
      <c r="I131" s="81"/>
      <c r="J131" s="81"/>
      <c r="K131" s="81"/>
      <c r="L131" s="81"/>
      <c r="M131" s="81"/>
      <c r="N131" s="81"/>
      <c r="O131" s="81"/>
      <c r="P131" s="81"/>
      <c r="Q131" s="81"/>
    </row>
    <row r="132" spans="2:17">
      <c r="B132" s="80"/>
      <c r="D132" s="81"/>
      <c r="E132" s="81"/>
      <c r="F132" s="81"/>
      <c r="G132" s="81"/>
      <c r="H132" s="81"/>
      <c r="I132" s="81"/>
      <c r="J132" s="81"/>
      <c r="K132" s="81"/>
      <c r="L132" s="81"/>
      <c r="M132" s="81"/>
      <c r="N132" s="81"/>
      <c r="O132" s="81"/>
      <c r="P132" s="81"/>
      <c r="Q132" s="81"/>
    </row>
    <row r="133" spans="2:17">
      <c r="B133" s="80"/>
      <c r="D133" s="81"/>
      <c r="E133" s="81"/>
      <c r="F133" s="81"/>
      <c r="G133" s="81"/>
      <c r="H133" s="96"/>
      <c r="I133" s="81"/>
      <c r="J133" s="81"/>
      <c r="K133" s="81"/>
      <c r="L133" s="81"/>
      <c r="M133" s="81"/>
      <c r="N133" s="81"/>
      <c r="O133" s="81"/>
      <c r="P133" s="81"/>
      <c r="Q133" s="81"/>
    </row>
    <row r="134" spans="2:17">
      <c r="D134" s="81"/>
      <c r="E134" s="81"/>
      <c r="F134" s="81"/>
      <c r="G134" s="81"/>
      <c r="H134" s="81"/>
      <c r="I134" s="81"/>
      <c r="J134" s="81"/>
      <c r="K134" s="81"/>
      <c r="L134" s="81"/>
      <c r="M134" s="81"/>
      <c r="N134" s="81"/>
      <c r="O134" s="81"/>
      <c r="P134" s="81"/>
      <c r="Q134" s="81"/>
    </row>
    <row r="135" spans="2:17">
      <c r="D135" s="81"/>
      <c r="E135" s="81"/>
      <c r="F135" s="81"/>
      <c r="G135" s="81"/>
      <c r="H135" s="81"/>
      <c r="I135" s="81"/>
      <c r="J135" s="81"/>
      <c r="K135" s="81"/>
      <c r="L135" s="81"/>
      <c r="M135" s="81"/>
      <c r="N135" s="81"/>
      <c r="O135" s="81"/>
      <c r="P135" s="81"/>
      <c r="Q135" s="81"/>
    </row>
    <row r="136" spans="2:17">
      <c r="D136" s="81"/>
      <c r="E136" s="81"/>
      <c r="F136" s="81"/>
      <c r="G136" s="81"/>
      <c r="H136" s="81"/>
      <c r="I136" s="81"/>
      <c r="J136" s="81"/>
      <c r="K136" s="81"/>
      <c r="L136" s="81"/>
      <c r="M136" s="81"/>
      <c r="N136" s="81"/>
      <c r="O136" s="81"/>
      <c r="P136" s="81"/>
      <c r="Q136" s="81"/>
    </row>
    <row r="137" spans="2:17">
      <c r="D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  <c r="O137" s="81"/>
      <c r="P137" s="81"/>
      <c r="Q137" s="81"/>
    </row>
    <row r="138" spans="2:17">
      <c r="D138" s="81"/>
      <c r="E138" s="81"/>
      <c r="F138" s="81"/>
      <c r="G138" s="81"/>
      <c r="H138" s="81"/>
      <c r="I138" s="81"/>
      <c r="J138" s="81"/>
      <c r="K138" s="81"/>
      <c r="L138" s="81"/>
      <c r="M138" s="81"/>
      <c r="N138" s="81"/>
      <c r="O138" s="81"/>
      <c r="P138" s="81"/>
      <c r="Q138" s="81"/>
    </row>
    <row r="139" spans="2:17"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81"/>
      <c r="Q139" s="81"/>
    </row>
    <row r="140" spans="2:17"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</row>
    <row r="141" spans="2:17"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</row>
    <row r="142" spans="2:17"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</row>
    <row r="143" spans="2:17"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</row>
    <row r="159" spans="1:2" ht="18" customHeight="1"/>
    <row r="160" spans="1:2">
      <c r="A160" s="97"/>
      <c r="B160" s="98"/>
    </row>
    <row r="165" spans="2:12">
      <c r="B165" s="364"/>
    </row>
    <row r="168" spans="2:12">
      <c r="B168" s="100"/>
    </row>
    <row r="171" spans="2:12" ht="15.6">
      <c r="B171" s="365"/>
      <c r="C171" s="365"/>
      <c r="D171" s="365"/>
      <c r="E171" s="365"/>
      <c r="F171" s="365"/>
      <c r="G171" s="365"/>
      <c r="H171" s="365"/>
      <c r="I171" s="365"/>
      <c r="J171" s="365"/>
      <c r="K171" s="365"/>
      <c r="L171" s="365"/>
    </row>
    <row r="172" spans="2:12">
      <c r="B172" s="346"/>
      <c r="C172" s="319"/>
      <c r="D172" s="243"/>
      <c r="E172" s="244"/>
      <c r="H172" s="99"/>
    </row>
    <row r="173" spans="2:12">
      <c r="B173" s="366"/>
      <c r="C173" s="367"/>
      <c r="D173" s="368"/>
      <c r="E173" s="369"/>
      <c r="H173" s="99"/>
    </row>
    <row r="174" spans="2:12">
      <c r="B174" s="346"/>
      <c r="C174" s="319"/>
      <c r="D174" s="243"/>
      <c r="E174" s="244"/>
      <c r="H174" s="99"/>
    </row>
    <row r="175" spans="2:12">
      <c r="B175" s="346"/>
      <c r="C175" s="319"/>
      <c r="D175" s="243"/>
      <c r="E175" s="244"/>
    </row>
    <row r="176" spans="2:12">
      <c r="B176" s="346"/>
      <c r="C176" s="319"/>
      <c r="D176" s="243"/>
      <c r="E176" s="244"/>
    </row>
    <row r="177" spans="2:15">
      <c r="B177" s="346"/>
      <c r="C177" s="319"/>
      <c r="D177" s="243"/>
      <c r="E177" s="244"/>
      <c r="O177" s="243"/>
    </row>
    <row r="178" spans="2:15">
      <c r="B178" s="366"/>
      <c r="C178" s="367"/>
      <c r="D178" s="368"/>
      <c r="E178" s="369"/>
    </row>
    <row r="179" spans="2:15">
      <c r="B179" s="346"/>
      <c r="C179" s="319"/>
      <c r="D179" s="243"/>
      <c r="E179" s="244"/>
    </row>
    <row r="180" spans="2:15">
      <c r="B180" s="346"/>
      <c r="C180" s="319"/>
      <c r="D180" s="243"/>
      <c r="E180" s="244"/>
    </row>
    <row r="181" spans="2:15">
      <c r="B181" s="346"/>
      <c r="C181" s="319"/>
      <c r="D181" s="243"/>
      <c r="E181" s="244"/>
      <c r="G181" s="244"/>
    </row>
    <row r="182" spans="2:15">
      <c r="B182" s="346"/>
      <c r="C182" s="319"/>
      <c r="D182" s="243"/>
      <c r="E182" s="244"/>
      <c r="G182" s="244"/>
    </row>
    <row r="183" spans="2:15">
      <c r="B183" s="346"/>
      <c r="C183" s="319"/>
      <c r="D183" s="243"/>
      <c r="E183" s="244"/>
      <c r="G183" s="244"/>
    </row>
    <row r="184" spans="2:15">
      <c r="B184" s="346"/>
      <c r="C184" s="319"/>
      <c r="D184" s="243"/>
      <c r="E184" s="244"/>
      <c r="G184" s="244"/>
    </row>
    <row r="185" spans="2:15">
      <c r="B185" s="346"/>
      <c r="C185" s="319"/>
      <c r="D185" s="243"/>
      <c r="E185" s="244"/>
      <c r="G185" s="244"/>
    </row>
    <row r="186" spans="2:15">
      <c r="C186" s="319"/>
      <c r="D186" s="243"/>
      <c r="E186" s="244"/>
    </row>
    <row r="187" spans="2:15">
      <c r="C187" s="319"/>
      <c r="D187" s="243"/>
      <c r="E187" s="244"/>
    </row>
    <row r="188" spans="2:15">
      <c r="C188" s="319"/>
      <c r="D188" s="243"/>
      <c r="E188" s="244"/>
    </row>
    <row r="189" spans="2:15">
      <c r="C189" s="319"/>
      <c r="D189" s="243"/>
      <c r="E189" s="244"/>
    </row>
    <row r="190" spans="2:15">
      <c r="C190" s="319"/>
      <c r="D190" s="243"/>
      <c r="E190" s="244"/>
    </row>
    <row r="191" spans="2:15">
      <c r="C191" s="319"/>
      <c r="D191" s="243"/>
      <c r="E191" s="244"/>
    </row>
    <row r="192" spans="2:15">
      <c r="C192" s="319"/>
      <c r="D192" s="243"/>
      <c r="E192" s="244"/>
    </row>
    <row r="193" spans="2:13">
      <c r="C193" s="319"/>
      <c r="D193" s="243"/>
      <c r="E193" s="244"/>
    </row>
    <row r="194" spans="2:13">
      <c r="C194" s="319"/>
      <c r="D194" s="243"/>
      <c r="E194" s="244"/>
    </row>
    <row r="195" spans="2:13">
      <c r="C195" s="319"/>
      <c r="D195" s="243"/>
      <c r="E195" s="244"/>
    </row>
    <row r="196" spans="2:13">
      <c r="B196" s="346"/>
      <c r="C196" s="319"/>
      <c r="D196" s="243"/>
      <c r="E196" s="244"/>
      <c r="H196" s="99"/>
      <c r="I196" s="99"/>
      <c r="J196" s="99"/>
    </row>
    <row r="197" spans="2:13">
      <c r="B197" s="346"/>
      <c r="C197" s="319"/>
      <c r="D197" s="243"/>
      <c r="E197" s="244"/>
      <c r="H197" s="99"/>
      <c r="I197" s="99"/>
      <c r="J197" s="99"/>
    </row>
    <row r="198" spans="2:13">
      <c r="B198" s="346"/>
      <c r="C198" s="319"/>
      <c r="D198" s="243"/>
      <c r="E198" s="244"/>
      <c r="H198" s="99"/>
      <c r="I198" s="99"/>
      <c r="J198" s="99"/>
    </row>
    <row r="199" spans="2:13">
      <c r="B199" s="346"/>
      <c r="C199" s="319"/>
      <c r="D199" s="243"/>
      <c r="E199" s="244"/>
      <c r="H199" s="99"/>
      <c r="I199" s="99"/>
      <c r="J199" s="99"/>
    </row>
    <row r="200" spans="2:13">
      <c r="B200" s="346"/>
      <c r="C200" s="319"/>
      <c r="D200" s="243"/>
      <c r="E200" s="244"/>
      <c r="H200" s="99"/>
      <c r="I200" s="99"/>
      <c r="J200" s="99"/>
    </row>
    <row r="201" spans="2:13">
      <c r="B201" s="346"/>
      <c r="C201" s="319"/>
      <c r="D201" s="243"/>
      <c r="E201" s="244"/>
      <c r="J201" s="370"/>
    </row>
    <row r="202" spans="2:13">
      <c r="B202" s="346"/>
      <c r="C202" s="319"/>
      <c r="D202" s="243"/>
      <c r="E202" s="244"/>
      <c r="J202" s="370"/>
    </row>
    <row r="203" spans="2:13">
      <c r="B203" s="346"/>
      <c r="C203" s="319"/>
      <c r="D203" s="243"/>
      <c r="E203" s="244"/>
      <c r="J203" s="370"/>
    </row>
    <row r="204" spans="2:13">
      <c r="B204" s="346"/>
      <c r="C204" s="319"/>
      <c r="D204" s="243"/>
      <c r="E204" s="244"/>
      <c r="J204" s="370"/>
    </row>
    <row r="205" spans="2:13">
      <c r="B205" s="346"/>
      <c r="C205" s="319"/>
      <c r="D205" s="243"/>
      <c r="E205" s="244"/>
      <c r="J205" s="370"/>
    </row>
    <row r="206" spans="2:13">
      <c r="M206" s="284"/>
    </row>
    <row r="219" spans="2:2">
      <c r="B219" s="98"/>
    </row>
    <row r="223" spans="2:2">
      <c r="B223" s="350"/>
    </row>
    <row r="224" spans="2:2">
      <c r="B224" s="152"/>
    </row>
    <row r="227" spans="2:16">
      <c r="B227" s="100"/>
    </row>
    <row r="228" spans="2:16">
      <c r="B228" s="371"/>
      <c r="C228" s="372"/>
      <c r="D228" s="372"/>
      <c r="E228" s="373"/>
      <c r="F228" s="372"/>
    </row>
    <row r="229" spans="2:16">
      <c r="B229" s="371"/>
      <c r="C229" s="372"/>
      <c r="D229" s="372"/>
      <c r="E229" s="373"/>
      <c r="F229" s="372"/>
    </row>
    <row r="230" spans="2:16">
      <c r="B230" s="374"/>
      <c r="C230" s="372"/>
      <c r="D230" s="372"/>
      <c r="E230" s="373"/>
      <c r="F230" s="375"/>
    </row>
    <row r="231" spans="2:16">
      <c r="B231" s="376"/>
      <c r="C231" s="377"/>
      <c r="D231" s="377"/>
      <c r="E231" s="377"/>
      <c r="F231" s="377"/>
      <c r="P231" s="100"/>
    </row>
    <row r="232" spans="2:16">
      <c r="B232" s="378"/>
      <c r="C232" s="379"/>
      <c r="D232" s="379"/>
      <c r="E232" s="379"/>
      <c r="F232" s="379"/>
    </row>
    <row r="233" spans="2:16">
      <c r="B233" s="378"/>
      <c r="C233" s="379"/>
      <c r="D233" s="379"/>
      <c r="E233" s="379"/>
      <c r="F233" s="379"/>
    </row>
    <row r="234" spans="2:16">
      <c r="B234" s="378"/>
      <c r="C234" s="379"/>
      <c r="D234" s="379"/>
      <c r="E234" s="379"/>
      <c r="F234" s="379"/>
    </row>
    <row r="235" spans="2:16">
      <c r="B235" s="378"/>
      <c r="C235" s="379"/>
      <c r="D235" s="379"/>
      <c r="E235" s="379"/>
      <c r="F235" s="379"/>
    </row>
    <row r="236" spans="2:16">
      <c r="B236" s="378"/>
      <c r="C236" s="379"/>
      <c r="D236" s="379"/>
      <c r="E236" s="379"/>
      <c r="F236" s="379"/>
    </row>
    <row r="237" spans="2:16">
      <c r="B237" s="378"/>
      <c r="C237" s="379"/>
      <c r="D237" s="379"/>
      <c r="E237" s="379"/>
      <c r="F237" s="379"/>
    </row>
    <row r="238" spans="2:16">
      <c r="B238" s="380"/>
      <c r="C238" s="381"/>
      <c r="D238" s="381"/>
      <c r="E238" s="381"/>
      <c r="F238" s="381"/>
    </row>
    <row r="239" spans="2:16">
      <c r="B239" s="382"/>
      <c r="C239" s="372"/>
      <c r="D239" s="372"/>
      <c r="E239" s="373"/>
      <c r="F239" s="372"/>
    </row>
    <row r="240" spans="2:16">
      <c r="B240" s="382"/>
      <c r="C240" s="372"/>
    </row>
    <row r="245" spans="2:3">
      <c r="B245" s="383"/>
      <c r="C245" s="383"/>
    </row>
    <row r="246" spans="2:3">
      <c r="B246" s="383"/>
      <c r="C246" s="384"/>
    </row>
    <row r="247" spans="2:3">
      <c r="B247" s="378"/>
      <c r="C247" s="379"/>
    </row>
    <row r="248" spans="2:3">
      <c r="B248" s="378"/>
      <c r="C248" s="379"/>
    </row>
    <row r="249" spans="2:3">
      <c r="B249" s="378"/>
      <c r="C249" s="379"/>
    </row>
    <row r="250" spans="2:3">
      <c r="B250" s="378"/>
      <c r="C250" s="379"/>
    </row>
    <row r="251" spans="2:3">
      <c r="B251" s="378"/>
      <c r="C251" s="379"/>
    </row>
    <row r="252" spans="2:3">
      <c r="B252" s="378"/>
      <c r="C252" s="379"/>
    </row>
    <row r="253" spans="2:3">
      <c r="B253" s="380"/>
      <c r="C253" s="381"/>
    </row>
    <row r="254" spans="2:3">
      <c r="B254" s="382"/>
      <c r="C254" s="385"/>
    </row>
    <row r="255" spans="2:3">
      <c r="B255" s="382"/>
      <c r="C255" s="385"/>
    </row>
    <row r="257" spans="2:16">
      <c r="P257" s="98"/>
    </row>
    <row r="258" spans="2:16">
      <c r="P258" s="98"/>
    </row>
    <row r="259" spans="2:16">
      <c r="B259" s="100"/>
      <c r="P259" s="98"/>
    </row>
    <row r="287" spans="2:2">
      <c r="B287" s="98"/>
    </row>
    <row r="288" spans="2:2">
      <c r="B288" s="98"/>
    </row>
    <row r="289" spans="2:3">
      <c r="B289" s="98"/>
    </row>
    <row r="291" spans="2:3">
      <c r="B291" s="98"/>
    </row>
    <row r="294" spans="2:3">
      <c r="B294" s="100"/>
    </row>
    <row r="297" spans="2:3">
      <c r="B297" s="383"/>
      <c r="C297" s="383"/>
    </row>
    <row r="298" spans="2:3">
      <c r="B298" s="383"/>
      <c r="C298" s="384"/>
    </row>
    <row r="299" spans="2:3">
      <c r="B299" s="378"/>
      <c r="C299" s="379"/>
    </row>
    <row r="300" spans="2:3">
      <c r="B300" s="378"/>
      <c r="C300" s="379"/>
    </row>
    <row r="301" spans="2:3">
      <c r="B301" s="378"/>
      <c r="C301" s="379"/>
    </row>
    <row r="302" spans="2:3">
      <c r="B302" s="378"/>
      <c r="C302" s="379"/>
    </row>
    <row r="303" spans="2:3">
      <c r="B303" s="378"/>
      <c r="C303" s="379"/>
    </row>
    <row r="304" spans="2:3">
      <c r="B304" s="378"/>
      <c r="C304" s="379"/>
    </row>
    <row r="305" spans="2:4">
      <c r="B305" s="380"/>
      <c r="C305" s="381"/>
    </row>
    <row r="306" spans="2:4">
      <c r="B306" s="382"/>
      <c r="C306" s="385"/>
    </row>
    <row r="307" spans="2:4">
      <c r="B307" s="382"/>
      <c r="C307" s="385"/>
    </row>
    <row r="310" spans="2:4">
      <c r="B310" s="100"/>
    </row>
    <row r="314" spans="2:4">
      <c r="B314" s="383"/>
      <c r="C314" s="383"/>
    </row>
    <row r="315" spans="2:4">
      <c r="B315" s="383"/>
      <c r="C315" s="384"/>
    </row>
    <row r="316" spans="2:4">
      <c r="B316" s="378"/>
      <c r="C316" s="379"/>
    </row>
    <row r="317" spans="2:4">
      <c r="B317" s="378"/>
      <c r="C317" s="379"/>
    </row>
    <row r="318" spans="2:4">
      <c r="B318" s="378"/>
      <c r="C318" s="379"/>
      <c r="D318" s="243"/>
    </row>
    <row r="319" spans="2:4">
      <c r="B319" s="378"/>
      <c r="C319" s="379"/>
    </row>
    <row r="320" spans="2:4">
      <c r="B320" s="378"/>
      <c r="C320" s="379"/>
    </row>
    <row r="321" spans="2:10">
      <c r="B321" s="378"/>
      <c r="C321" s="379"/>
    </row>
    <row r="322" spans="2:10">
      <c r="B322" s="380"/>
      <c r="C322" s="379"/>
    </row>
    <row r="323" spans="2:10">
      <c r="B323" s="382"/>
      <c r="C323" s="385"/>
    </row>
    <row r="324" spans="2:10">
      <c r="B324" s="382"/>
      <c r="C324" s="385"/>
    </row>
    <row r="326" spans="2:10">
      <c r="B326" s="100"/>
    </row>
    <row r="327" spans="2:10">
      <c r="B327" s="152"/>
    </row>
    <row r="333" spans="2:10" ht="15.6">
      <c r="B333" s="386"/>
      <c r="C333" s="162"/>
      <c r="D333" s="162"/>
      <c r="E333" s="163"/>
      <c r="F333" s="163"/>
      <c r="G333" s="163"/>
      <c r="H333" s="163"/>
      <c r="I333" s="163"/>
    </row>
    <row r="334" spans="2:10">
      <c r="B334" s="163"/>
      <c r="C334" s="162"/>
      <c r="D334" s="162"/>
      <c r="E334" s="163"/>
      <c r="F334" s="201"/>
      <c r="G334" s="201"/>
      <c r="H334" s="163"/>
      <c r="I334" s="202"/>
    </row>
    <row r="335" spans="2:10">
      <c r="B335" s="209"/>
      <c r="C335" s="203"/>
      <c r="D335" s="203"/>
      <c r="E335" s="203"/>
      <c r="F335" s="203"/>
      <c r="G335" s="203"/>
      <c r="H335" s="203"/>
      <c r="I335" s="203"/>
      <c r="J335" s="203"/>
    </row>
    <row r="336" spans="2:10">
      <c r="B336" s="179"/>
      <c r="C336" s="178"/>
      <c r="D336" s="178"/>
      <c r="E336" s="178"/>
      <c r="F336" s="178"/>
      <c r="G336" s="178"/>
      <c r="H336" s="178"/>
      <c r="I336" s="178"/>
    </row>
    <row r="337" spans="2:9">
      <c r="B337" s="179"/>
      <c r="C337" s="178"/>
      <c r="D337" s="178"/>
      <c r="E337" s="178"/>
      <c r="F337" s="178"/>
      <c r="G337" s="178"/>
      <c r="H337" s="178"/>
      <c r="I337" s="178"/>
    </row>
    <row r="338" spans="2:9">
      <c r="B338" s="179"/>
      <c r="C338" s="178"/>
      <c r="D338" s="178"/>
      <c r="E338" s="178"/>
      <c r="F338" s="178"/>
      <c r="G338" s="178"/>
      <c r="H338" s="178"/>
      <c r="I338" s="178"/>
    </row>
    <row r="339" spans="2:9">
      <c r="B339" s="179"/>
      <c r="C339" s="178"/>
      <c r="D339" s="178"/>
      <c r="E339" s="178"/>
      <c r="F339" s="178"/>
      <c r="G339" s="178"/>
      <c r="H339" s="178"/>
      <c r="I339" s="178"/>
    </row>
    <row r="340" spans="2:9">
      <c r="B340" s="209"/>
      <c r="C340" s="387"/>
      <c r="D340" s="387"/>
      <c r="E340" s="387"/>
      <c r="F340" s="387"/>
      <c r="G340" s="387"/>
      <c r="H340" s="387"/>
      <c r="I340" s="387"/>
    </row>
    <row r="341" spans="2:9">
      <c r="B341" s="100"/>
      <c r="C341" s="172"/>
      <c r="D341" s="163"/>
      <c r="E341" s="163"/>
      <c r="F341" s="163"/>
      <c r="G341" s="163"/>
      <c r="H341" s="163"/>
      <c r="I341" s="173"/>
    </row>
    <row r="342" spans="2:9">
      <c r="B342" s="179"/>
    </row>
    <row r="344" spans="2:9">
      <c r="B344" s="209"/>
      <c r="C344" s="203"/>
    </row>
    <row r="345" spans="2:9">
      <c r="B345" s="179"/>
      <c r="C345" s="178"/>
    </row>
    <row r="346" spans="2:9">
      <c r="B346" s="179"/>
      <c r="C346" s="178"/>
    </row>
    <row r="347" spans="2:9">
      <c r="B347" s="179"/>
      <c r="C347" s="178"/>
    </row>
    <row r="348" spans="2:9">
      <c r="B348" s="179"/>
      <c r="C348" s="178"/>
    </row>
    <row r="349" spans="2:9">
      <c r="B349" s="178"/>
      <c r="C349" s="178"/>
    </row>
    <row r="350" spans="2:9">
      <c r="B350" s="178"/>
      <c r="C350" s="178"/>
    </row>
    <row r="353" spans="2:7">
      <c r="B353" s="388"/>
      <c r="C353" s="389"/>
      <c r="D353" s="389"/>
      <c r="E353" s="389"/>
      <c r="F353" s="389"/>
    </row>
    <row r="354" spans="2:7">
      <c r="B354" s="388"/>
      <c r="C354" s="390"/>
      <c r="D354" s="390"/>
      <c r="E354" s="390"/>
      <c r="F354" s="391"/>
    </row>
    <row r="355" spans="2:7">
      <c r="B355" s="392"/>
      <c r="C355" s="391"/>
      <c r="D355" s="391"/>
      <c r="E355" s="390"/>
      <c r="F355" s="393"/>
      <c r="G355" s="191"/>
    </row>
    <row r="363" spans="2:7">
      <c r="B363" s="394"/>
      <c r="C363" s="391"/>
      <c r="D363" s="391"/>
    </row>
    <row r="364" spans="2:7">
      <c r="B364" s="395"/>
      <c r="C364" s="396"/>
      <c r="D364" s="393"/>
    </row>
    <row r="365" spans="2:7">
      <c r="B365" s="395"/>
      <c r="C365" s="396"/>
      <c r="D365" s="393"/>
    </row>
    <row r="370" spans="2:9">
      <c r="B370" s="397"/>
      <c r="C370" s="390"/>
      <c r="D370" s="390"/>
      <c r="E370" s="395"/>
    </row>
    <row r="371" spans="2:9">
      <c r="B371" s="397"/>
      <c r="C371" s="390"/>
      <c r="D371" s="390"/>
      <c r="E371" s="391"/>
    </row>
    <row r="372" spans="2:9">
      <c r="B372" s="395"/>
      <c r="C372" s="396"/>
      <c r="D372" s="396"/>
      <c r="E372" s="393"/>
    </row>
    <row r="373" spans="2:9">
      <c r="B373" s="398"/>
      <c r="C373" s="396"/>
      <c r="D373" s="396"/>
      <c r="E373" s="393"/>
    </row>
    <row r="374" spans="2:9">
      <c r="B374" s="395"/>
      <c r="C374" s="396"/>
      <c r="D374" s="396"/>
      <c r="E374" s="393"/>
    </row>
    <row r="375" spans="2:9">
      <c r="B375" s="395"/>
      <c r="C375" s="396"/>
      <c r="D375" s="396"/>
      <c r="E375" s="399"/>
    </row>
    <row r="377" spans="2:9">
      <c r="B377" s="100"/>
    </row>
    <row r="380" spans="2:9" ht="15.6">
      <c r="B380" s="204"/>
      <c r="C380" s="162"/>
      <c r="D380" s="162"/>
      <c r="E380" s="163"/>
      <c r="F380" s="163"/>
      <c r="G380" s="163"/>
      <c r="H380" s="163"/>
      <c r="I380" s="163"/>
    </row>
    <row r="381" spans="2:9">
      <c r="B381" s="163"/>
      <c r="C381" s="162"/>
      <c r="D381" s="162"/>
      <c r="E381" s="163"/>
      <c r="F381" s="201"/>
      <c r="G381" s="201"/>
      <c r="H381" s="163"/>
      <c r="I381" s="202"/>
    </row>
    <row r="382" spans="2:9">
      <c r="B382" s="209"/>
      <c r="C382" s="203"/>
      <c r="D382" s="203"/>
      <c r="E382" s="203"/>
      <c r="F382" s="203"/>
      <c r="G382" s="203"/>
      <c r="H382" s="203"/>
      <c r="I382" s="203"/>
    </row>
    <row r="383" spans="2:9">
      <c r="B383" s="179"/>
      <c r="C383" s="178"/>
      <c r="D383" s="178"/>
      <c r="E383" s="178"/>
      <c r="F383" s="178"/>
      <c r="G383" s="178"/>
      <c r="H383" s="178"/>
      <c r="I383" s="178"/>
    </row>
    <row r="384" spans="2:9">
      <c r="B384" s="179"/>
      <c r="C384" s="178"/>
      <c r="D384" s="178"/>
      <c r="E384" s="178"/>
      <c r="F384" s="178"/>
      <c r="G384" s="178"/>
      <c r="H384" s="178"/>
      <c r="I384" s="178"/>
    </row>
    <row r="385" spans="2:9">
      <c r="B385" s="179"/>
      <c r="C385" s="178"/>
      <c r="D385" s="178"/>
      <c r="E385" s="178"/>
      <c r="F385" s="178"/>
      <c r="G385" s="178"/>
      <c r="H385" s="178"/>
      <c r="I385" s="178"/>
    </row>
    <row r="386" spans="2:9">
      <c r="B386" s="179"/>
      <c r="C386" s="178"/>
      <c r="D386" s="178"/>
      <c r="E386" s="178"/>
      <c r="F386" s="178"/>
      <c r="G386" s="178"/>
      <c r="H386" s="178"/>
      <c r="I386" s="178"/>
    </row>
    <row r="387" spans="2:9">
      <c r="B387" s="209"/>
      <c r="C387" s="387"/>
      <c r="D387" s="387"/>
      <c r="E387" s="387"/>
      <c r="F387" s="387"/>
      <c r="G387" s="387"/>
      <c r="H387" s="387"/>
      <c r="I387" s="387"/>
    </row>
    <row r="388" spans="2:9">
      <c r="B388" s="162"/>
      <c r="C388" s="210"/>
      <c r="D388" s="163"/>
      <c r="E388" s="163"/>
      <c r="F388" s="163"/>
      <c r="G388" s="163"/>
      <c r="H388" s="163"/>
      <c r="I388" s="173"/>
    </row>
    <row r="389" spans="2:9">
      <c r="B389" s="179"/>
    </row>
    <row r="394" spans="2:9">
      <c r="B394" s="391"/>
      <c r="C394" s="391"/>
    </row>
    <row r="395" spans="2:9">
      <c r="B395" s="179"/>
      <c r="C395" s="400"/>
    </row>
    <row r="399" spans="2:9">
      <c r="B399" s="100"/>
    </row>
    <row r="400" spans="2:9" ht="21">
      <c r="B400" s="178"/>
      <c r="C400" s="214"/>
    </row>
    <row r="406" spans="2:9">
      <c r="B406" s="178"/>
    </row>
    <row r="407" spans="2:9">
      <c r="B407" s="178"/>
    </row>
    <row r="408" spans="2:9">
      <c r="B408" s="178"/>
    </row>
    <row r="409" spans="2:9">
      <c r="B409" s="99"/>
      <c r="C409" s="99"/>
      <c r="D409" s="99"/>
      <c r="E409" s="99"/>
      <c r="F409" s="99"/>
      <c r="G409" s="99"/>
      <c r="H409" s="99"/>
      <c r="I409" s="99"/>
    </row>
    <row r="410" spans="2:9">
      <c r="B410" s="99"/>
      <c r="C410" s="99"/>
      <c r="D410" s="99"/>
      <c r="E410" s="99"/>
      <c r="F410" s="99"/>
      <c r="G410" s="99"/>
      <c r="H410" s="99"/>
      <c r="I410" s="99"/>
    </row>
    <row r="411" spans="2:9">
      <c r="B411" s="99"/>
      <c r="C411" s="99"/>
      <c r="D411" s="99"/>
      <c r="E411" s="99"/>
      <c r="F411" s="99"/>
      <c r="G411" s="99"/>
      <c r="H411" s="99"/>
      <c r="I411" s="99"/>
    </row>
    <row r="412" spans="2:9">
      <c r="B412" s="99"/>
      <c r="C412" s="99"/>
      <c r="D412" s="99"/>
      <c r="E412" s="99"/>
      <c r="F412" s="99"/>
      <c r="G412" s="99"/>
      <c r="H412" s="99"/>
      <c r="I412" s="99"/>
    </row>
    <row r="413" spans="2:9">
      <c r="B413" s="99"/>
      <c r="C413" s="99"/>
      <c r="D413" s="99"/>
      <c r="E413" s="99"/>
      <c r="F413" s="99"/>
      <c r="G413" s="99"/>
      <c r="H413" s="99"/>
      <c r="I413" s="99"/>
    </row>
    <row r="418" spans="2:5">
      <c r="B418" s="100"/>
    </row>
    <row r="426" spans="2:5">
      <c r="B426" s="401"/>
    </row>
    <row r="428" spans="2:5">
      <c r="E428" s="98"/>
    </row>
    <row r="435" spans="2:6">
      <c r="B435" s="98"/>
    </row>
    <row r="438" spans="2:6">
      <c r="B438" s="152"/>
    </row>
    <row r="439" spans="2:6">
      <c r="B439" s="402"/>
    </row>
    <row r="443" spans="2:6">
      <c r="B443" s="100"/>
    </row>
    <row r="445" spans="2:6">
      <c r="B445" s="371"/>
      <c r="C445" s="372"/>
      <c r="D445" s="372"/>
      <c r="E445" s="373"/>
      <c r="F445" s="372"/>
    </row>
    <row r="446" spans="2:6">
      <c r="B446" s="371"/>
      <c r="C446" s="372"/>
      <c r="D446" s="372"/>
      <c r="E446" s="373"/>
      <c r="F446" s="372"/>
    </row>
    <row r="447" spans="2:6">
      <c r="B447" s="374"/>
      <c r="C447" s="372"/>
      <c r="D447" s="372"/>
      <c r="E447" s="373"/>
      <c r="F447" s="375"/>
    </row>
    <row r="448" spans="2:6">
      <c r="B448" s="376"/>
      <c r="C448" s="377"/>
      <c r="D448" s="377"/>
      <c r="E448" s="377"/>
      <c r="F448" s="377"/>
    </row>
    <row r="449" spans="2:11">
      <c r="B449" s="378"/>
      <c r="C449" s="379"/>
      <c r="D449" s="379"/>
      <c r="E449" s="379"/>
      <c r="F449" s="379"/>
    </row>
    <row r="450" spans="2:11">
      <c r="B450" s="378"/>
      <c r="C450" s="379"/>
      <c r="D450" s="379"/>
      <c r="E450" s="379"/>
      <c r="F450" s="379"/>
    </row>
    <row r="451" spans="2:11">
      <c r="B451" s="378"/>
      <c r="C451" s="379"/>
      <c r="D451" s="379"/>
      <c r="E451" s="379"/>
      <c r="F451" s="379"/>
    </row>
    <row r="452" spans="2:11">
      <c r="B452" s="378"/>
      <c r="C452" s="379"/>
      <c r="D452" s="379"/>
      <c r="E452" s="379"/>
      <c r="F452" s="379"/>
    </row>
    <row r="453" spans="2:11">
      <c r="B453" s="378"/>
      <c r="C453" s="379"/>
      <c r="D453" s="379"/>
      <c r="E453" s="379"/>
      <c r="F453" s="379"/>
    </row>
    <row r="454" spans="2:11">
      <c r="B454" s="378"/>
      <c r="C454" s="379"/>
      <c r="D454" s="379"/>
      <c r="E454" s="379"/>
      <c r="F454" s="379"/>
    </row>
    <row r="455" spans="2:11">
      <c r="B455" s="380"/>
      <c r="C455" s="381"/>
      <c r="D455" s="381"/>
      <c r="E455" s="381"/>
      <c r="F455" s="381"/>
    </row>
    <row r="456" spans="2:11">
      <c r="B456" s="382"/>
      <c r="C456" s="372"/>
      <c r="D456" s="372"/>
      <c r="E456" s="373"/>
      <c r="F456" s="372"/>
    </row>
    <row r="457" spans="2:11">
      <c r="B457" s="382"/>
      <c r="C457" s="372"/>
    </row>
    <row r="462" spans="2:11">
      <c r="B462" s="403"/>
      <c r="C462" s="403"/>
      <c r="D462" s="403"/>
      <c r="E462" s="403"/>
      <c r="F462" s="403"/>
      <c r="G462" s="403"/>
      <c r="H462" s="403"/>
      <c r="I462" s="403"/>
      <c r="J462" s="403"/>
      <c r="K462" s="403"/>
    </row>
    <row r="463" spans="2:11">
      <c r="B463" s="404"/>
      <c r="C463" s="405"/>
      <c r="D463" s="405"/>
      <c r="E463" s="405"/>
      <c r="F463" s="405"/>
      <c r="G463" s="405"/>
      <c r="H463" s="405"/>
      <c r="I463" s="405"/>
      <c r="J463" s="405"/>
      <c r="K463" s="403"/>
    </row>
    <row r="464" spans="2:11">
      <c r="B464" s="406"/>
      <c r="C464" s="405"/>
      <c r="D464" s="405"/>
      <c r="E464" s="405"/>
      <c r="F464" s="405"/>
      <c r="G464" s="405"/>
      <c r="H464" s="405"/>
      <c r="I464" s="405"/>
      <c r="J464" s="405"/>
      <c r="K464" s="403"/>
    </row>
    <row r="465" spans="2:11">
      <c r="B465" s="383"/>
      <c r="C465" s="407"/>
      <c r="D465" s="407"/>
      <c r="E465" s="407"/>
      <c r="F465" s="407"/>
      <c r="G465" s="407"/>
      <c r="H465" s="407"/>
      <c r="I465" s="407"/>
      <c r="J465" s="407"/>
      <c r="K465" s="403"/>
    </row>
    <row r="466" spans="2:11">
      <c r="B466" s="383"/>
      <c r="C466" s="408"/>
      <c r="D466" s="408"/>
      <c r="E466" s="408"/>
      <c r="F466" s="408"/>
      <c r="G466" s="408"/>
      <c r="H466" s="408"/>
      <c r="I466" s="408"/>
      <c r="J466" s="408"/>
      <c r="K466" s="403"/>
    </row>
    <row r="467" spans="2:11">
      <c r="B467" s="376"/>
      <c r="C467" s="409"/>
      <c r="D467" s="409"/>
      <c r="E467" s="409"/>
      <c r="F467" s="409"/>
      <c r="G467" s="410"/>
      <c r="H467" s="411"/>
      <c r="I467" s="411"/>
      <c r="J467" s="411"/>
      <c r="K467" s="403"/>
    </row>
    <row r="468" spans="2:11">
      <c r="B468" s="376"/>
      <c r="C468" s="409"/>
      <c r="D468" s="409"/>
      <c r="E468" s="409"/>
      <c r="F468" s="409"/>
      <c r="G468" s="410"/>
      <c r="H468" s="411"/>
      <c r="I468" s="411"/>
      <c r="J468" s="411"/>
      <c r="K468" s="403"/>
    </row>
    <row r="469" spans="2:11">
      <c r="B469" s="412"/>
      <c r="C469" s="409"/>
      <c r="D469" s="409"/>
      <c r="E469" s="409"/>
      <c r="F469" s="409"/>
      <c r="G469" s="410"/>
      <c r="H469" s="411"/>
      <c r="I469" s="411"/>
      <c r="J469" s="411"/>
      <c r="K469" s="403"/>
    </row>
    <row r="470" spans="2:11">
      <c r="B470" s="413"/>
      <c r="C470" s="414"/>
      <c r="D470" s="414"/>
      <c r="E470" s="414"/>
      <c r="F470" s="414"/>
      <c r="G470" s="410"/>
      <c r="H470" s="415"/>
      <c r="I470" s="415"/>
      <c r="J470" s="415"/>
      <c r="K470" s="403"/>
    </row>
    <row r="471" spans="2:11">
      <c r="B471" s="413"/>
      <c r="C471" s="414"/>
      <c r="D471" s="414"/>
      <c r="E471" s="414"/>
      <c r="F471" s="414"/>
      <c r="G471" s="410"/>
      <c r="H471" s="415"/>
      <c r="I471" s="415"/>
      <c r="J471" s="415"/>
      <c r="K471" s="403"/>
    </row>
    <row r="472" spans="2:11">
      <c r="B472" s="413"/>
      <c r="C472" s="414"/>
      <c r="D472" s="414"/>
      <c r="E472" s="414"/>
      <c r="F472" s="414"/>
      <c r="G472" s="410"/>
      <c r="H472" s="415"/>
      <c r="I472" s="415"/>
      <c r="J472" s="415"/>
      <c r="K472" s="403"/>
    </row>
    <row r="473" spans="2:11">
      <c r="B473" s="413"/>
      <c r="C473" s="414"/>
      <c r="D473" s="414"/>
      <c r="E473" s="414"/>
      <c r="F473" s="414"/>
      <c r="G473" s="410"/>
      <c r="H473" s="415"/>
      <c r="I473" s="415"/>
      <c r="J473" s="415"/>
      <c r="K473" s="403"/>
    </row>
    <row r="474" spans="2:11">
      <c r="B474" s="413"/>
      <c r="C474" s="414"/>
      <c r="D474" s="414"/>
      <c r="E474" s="414"/>
      <c r="F474" s="414"/>
      <c r="G474" s="410"/>
      <c r="H474" s="415"/>
      <c r="I474" s="415"/>
      <c r="J474" s="415"/>
      <c r="K474" s="403"/>
    </row>
    <row r="475" spans="2:11">
      <c r="B475" s="413"/>
      <c r="C475" s="414"/>
      <c r="D475" s="414"/>
      <c r="E475" s="414"/>
      <c r="F475" s="414"/>
      <c r="G475" s="410"/>
      <c r="H475" s="415"/>
      <c r="I475" s="415"/>
      <c r="J475" s="415"/>
      <c r="K475" s="403"/>
    </row>
    <row r="476" spans="2:11">
      <c r="B476" s="413"/>
      <c r="C476" s="414"/>
      <c r="D476" s="414"/>
      <c r="E476" s="414"/>
      <c r="F476" s="414"/>
      <c r="G476" s="410"/>
      <c r="H476" s="415"/>
      <c r="I476" s="415"/>
      <c r="J476" s="415"/>
      <c r="K476" s="403"/>
    </row>
    <row r="477" spans="2:11">
      <c r="B477" s="413"/>
      <c r="C477" s="414"/>
      <c r="D477" s="414"/>
      <c r="E477" s="414"/>
      <c r="F477" s="414"/>
      <c r="G477" s="410"/>
      <c r="H477" s="415"/>
      <c r="I477" s="415"/>
      <c r="J477" s="415"/>
      <c r="K477" s="403"/>
    </row>
    <row r="478" spans="2:11">
      <c r="B478" s="413"/>
      <c r="C478" s="414"/>
      <c r="D478" s="414"/>
      <c r="E478" s="414"/>
      <c r="F478" s="414"/>
      <c r="G478" s="410"/>
      <c r="H478" s="415"/>
      <c r="I478" s="415"/>
      <c r="J478" s="415"/>
      <c r="K478" s="403"/>
    </row>
    <row r="479" spans="2:11">
      <c r="B479" s="404"/>
      <c r="C479" s="409"/>
      <c r="D479" s="409"/>
      <c r="E479" s="409"/>
      <c r="F479" s="409"/>
      <c r="G479" s="410"/>
      <c r="H479" s="411"/>
      <c r="I479" s="411"/>
      <c r="J479" s="411"/>
      <c r="K479" s="403"/>
    </row>
    <row r="480" spans="2:11">
      <c r="B480" s="376"/>
      <c r="C480" s="409"/>
      <c r="D480" s="409"/>
      <c r="E480" s="409"/>
      <c r="F480" s="409"/>
      <c r="G480" s="410"/>
      <c r="H480" s="411"/>
      <c r="I480" s="411"/>
      <c r="J480" s="411"/>
      <c r="K480" s="403"/>
    </row>
    <row r="481" spans="2:11">
      <c r="B481" s="412"/>
      <c r="C481" s="409"/>
      <c r="D481" s="409"/>
      <c r="E481" s="409"/>
      <c r="F481" s="409"/>
      <c r="G481" s="410"/>
      <c r="H481" s="411"/>
      <c r="I481" s="411"/>
      <c r="J481" s="411"/>
      <c r="K481" s="403"/>
    </row>
    <row r="482" spans="2:11">
      <c r="B482" s="413"/>
      <c r="C482" s="414"/>
      <c r="D482" s="414"/>
      <c r="E482" s="414"/>
      <c r="F482" s="414"/>
      <c r="G482" s="410"/>
      <c r="H482" s="415"/>
      <c r="I482" s="415"/>
      <c r="J482" s="415"/>
      <c r="K482" s="403"/>
    </row>
    <row r="483" spans="2:11">
      <c r="B483" s="413"/>
      <c r="C483" s="414"/>
      <c r="D483" s="414"/>
      <c r="E483" s="414"/>
      <c r="F483" s="414"/>
      <c r="G483" s="410"/>
      <c r="H483" s="415"/>
      <c r="I483" s="415"/>
      <c r="J483" s="415"/>
      <c r="K483" s="403"/>
    </row>
    <row r="484" spans="2:11">
      <c r="B484" s="413"/>
      <c r="C484" s="414"/>
      <c r="D484" s="414"/>
      <c r="E484" s="414"/>
      <c r="F484" s="414"/>
      <c r="G484" s="410"/>
      <c r="H484" s="415"/>
      <c r="I484" s="415"/>
      <c r="J484" s="415"/>
      <c r="K484" s="403"/>
    </row>
    <row r="485" spans="2:11">
      <c r="B485" s="413"/>
      <c r="C485" s="414"/>
      <c r="D485" s="414"/>
      <c r="E485" s="414"/>
      <c r="F485" s="414"/>
      <c r="G485" s="410"/>
      <c r="H485" s="415"/>
      <c r="I485" s="415"/>
      <c r="J485" s="415"/>
      <c r="K485" s="403"/>
    </row>
    <row r="486" spans="2:11">
      <c r="B486" s="413"/>
      <c r="C486" s="414"/>
      <c r="D486" s="414"/>
      <c r="E486" s="414"/>
      <c r="F486" s="414"/>
      <c r="G486" s="410"/>
      <c r="H486" s="415"/>
      <c r="I486" s="415"/>
      <c r="J486" s="415"/>
      <c r="K486" s="403"/>
    </row>
    <row r="487" spans="2:11">
      <c r="B487" s="404"/>
      <c r="C487" s="409"/>
      <c r="D487" s="409"/>
      <c r="E487" s="409"/>
      <c r="F487" s="409"/>
      <c r="G487" s="410"/>
      <c r="H487" s="411"/>
      <c r="I487" s="411"/>
      <c r="J487" s="411"/>
      <c r="K487" s="403"/>
    </row>
    <row r="488" spans="2:11">
      <c r="B488" s="376"/>
      <c r="C488" s="409"/>
      <c r="D488" s="409"/>
      <c r="E488" s="409"/>
      <c r="F488" s="416"/>
      <c r="G488" s="410"/>
      <c r="H488" s="411"/>
      <c r="I488" s="411"/>
      <c r="J488" s="411"/>
      <c r="K488" s="403"/>
    </row>
    <row r="489" spans="2:11">
      <c r="B489" s="376"/>
      <c r="C489" s="409"/>
      <c r="D489" s="409"/>
      <c r="E489" s="409"/>
      <c r="F489" s="416"/>
      <c r="G489" s="410"/>
      <c r="H489" s="411"/>
      <c r="I489" s="411"/>
      <c r="J489" s="411"/>
      <c r="K489" s="403"/>
    </row>
    <row r="490" spans="2:11">
      <c r="B490" s="413"/>
      <c r="C490" s="409"/>
      <c r="D490" s="409"/>
      <c r="E490" s="409"/>
      <c r="F490" s="416"/>
      <c r="G490" s="410"/>
      <c r="H490" s="411"/>
      <c r="I490" s="411"/>
      <c r="J490" s="411"/>
      <c r="K490" s="403"/>
    </row>
    <row r="491" spans="2:11">
      <c r="B491" s="382"/>
      <c r="C491" s="382"/>
      <c r="D491" s="382"/>
      <c r="E491" s="382"/>
      <c r="F491" s="382"/>
      <c r="G491" s="382"/>
      <c r="H491" s="382"/>
      <c r="I491" s="382"/>
      <c r="J491" s="382"/>
      <c r="K491" s="403"/>
    </row>
    <row r="492" spans="2:11">
      <c r="B492" s="382"/>
      <c r="C492" s="382"/>
      <c r="D492" s="382"/>
      <c r="E492" s="382"/>
      <c r="F492" s="382"/>
      <c r="G492" s="382"/>
      <c r="H492" s="382"/>
      <c r="I492" s="382"/>
      <c r="J492" s="382"/>
      <c r="K492" s="403"/>
    </row>
    <row r="493" spans="2:11">
      <c r="B493" s="382"/>
      <c r="C493" s="382"/>
      <c r="D493" s="382"/>
      <c r="E493" s="382"/>
      <c r="F493" s="382"/>
      <c r="G493" s="382"/>
      <c r="H493" s="382"/>
      <c r="I493" s="382"/>
      <c r="J493" s="382"/>
      <c r="K493" s="403"/>
    </row>
    <row r="494" spans="2:11">
      <c r="B494" s="378"/>
      <c r="C494" s="378"/>
      <c r="D494" s="378"/>
      <c r="E494" s="378"/>
      <c r="F494" s="378"/>
      <c r="G494" s="378"/>
      <c r="H494" s="378"/>
      <c r="I494" s="378"/>
      <c r="J494" s="378"/>
      <c r="K494" s="403"/>
    </row>
    <row r="495" spans="2:11">
      <c r="B495" s="382"/>
      <c r="C495" s="382"/>
      <c r="D495" s="382"/>
      <c r="E495" s="382"/>
      <c r="F495" s="382"/>
      <c r="G495" s="382"/>
      <c r="H495" s="382"/>
      <c r="I495" s="382"/>
      <c r="J495" s="382"/>
      <c r="K495" s="403"/>
    </row>
    <row r="496" spans="2:11">
      <c r="B496" s="382"/>
      <c r="C496" s="382"/>
      <c r="D496" s="382"/>
      <c r="E496" s="382"/>
      <c r="F496" s="382"/>
      <c r="G496" s="382"/>
      <c r="H496" s="382"/>
      <c r="I496" s="382"/>
      <c r="J496" s="382"/>
      <c r="K496" s="403"/>
    </row>
    <row r="497" spans="2:11">
      <c r="B497" s="382"/>
      <c r="C497" s="382"/>
      <c r="D497" s="382"/>
      <c r="E497" s="382"/>
      <c r="F497" s="382"/>
      <c r="G497" s="382"/>
      <c r="H497" s="382"/>
      <c r="I497" s="382"/>
      <c r="J497" s="382"/>
      <c r="K497" s="403"/>
    </row>
    <row r="498" spans="2:11">
      <c r="B498" s="413"/>
      <c r="C498" s="382"/>
      <c r="D498" s="382"/>
      <c r="E498" s="382"/>
      <c r="F498" s="382"/>
      <c r="G498" s="382"/>
      <c r="H498" s="382"/>
      <c r="I498" s="382"/>
      <c r="J498" s="382"/>
      <c r="K498" s="403"/>
    </row>
    <row r="499" spans="2:11">
      <c r="B499" s="413"/>
      <c r="C499" s="382"/>
      <c r="D499" s="382"/>
      <c r="E499" s="382"/>
      <c r="F499" s="382"/>
      <c r="G499" s="382"/>
      <c r="H499" s="382"/>
      <c r="I499" s="382"/>
      <c r="J499" s="382"/>
      <c r="K499" s="403"/>
    </row>
    <row r="500" spans="2:11">
      <c r="B500" s="413"/>
      <c r="C500" s="382"/>
      <c r="D500" s="382"/>
      <c r="E500" s="382"/>
      <c r="F500" s="382"/>
      <c r="G500" s="382"/>
      <c r="H500" s="382"/>
      <c r="I500" s="382"/>
      <c r="J500" s="382"/>
      <c r="K500" s="403"/>
    </row>
    <row r="504" spans="2:11">
      <c r="B504" s="100"/>
    </row>
    <row r="508" spans="2:11">
      <c r="B508" s="100"/>
      <c r="C508" s="172"/>
    </row>
    <row r="509" spans="2:11">
      <c r="B509" s="179"/>
    </row>
    <row r="511" spans="2:11">
      <c r="B511" s="209"/>
      <c r="C511" s="203"/>
    </row>
    <row r="512" spans="2:11">
      <c r="B512" s="179"/>
      <c r="C512" s="178"/>
    </row>
    <row r="513" spans="2:3">
      <c r="B513" s="179"/>
      <c r="C513" s="178"/>
    </row>
    <row r="514" spans="2:3">
      <c r="B514" s="179"/>
      <c r="C514" s="178"/>
    </row>
    <row r="515" spans="2:3">
      <c r="B515" s="179"/>
      <c r="C515" s="178"/>
    </row>
    <row r="518" spans="2:3">
      <c r="B518" s="100"/>
    </row>
    <row r="519" spans="2:3">
      <c r="B519" s="178"/>
    </row>
    <row r="525" spans="2:3">
      <c r="B525" s="178"/>
    </row>
    <row r="528" spans="2:3">
      <c r="B528" s="100"/>
    </row>
    <row r="536" spans="2:2">
      <c r="B536" s="178"/>
    </row>
    <row r="543" spans="2:2">
      <c r="B543" s="98"/>
    </row>
    <row r="549" spans="2:17" ht="29.25" customHeight="1"/>
    <row r="550" spans="2:17">
      <c r="B550" s="98"/>
      <c r="C550" s="98"/>
      <c r="D550" s="98"/>
    </row>
    <row r="551" spans="2:17">
      <c r="B551" s="98"/>
      <c r="C551" s="345"/>
      <c r="D551" s="346"/>
    </row>
    <row r="552" spans="2:17">
      <c r="B552" s="98"/>
    </row>
    <row r="554" spans="2:17"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</row>
    <row r="555" spans="2:17" ht="32.549999999999997" customHeight="1">
      <c r="B555" s="350"/>
      <c r="C555" s="78"/>
      <c r="D555" s="78"/>
      <c r="E555" s="78"/>
      <c r="F555" s="78"/>
      <c r="G555" s="78"/>
      <c r="H555" s="78"/>
      <c r="I555" s="78"/>
      <c r="J555" s="78"/>
      <c r="K555" s="78"/>
      <c r="L555" s="78"/>
      <c r="M555" s="78"/>
      <c r="N555" s="78"/>
      <c r="O555" s="78"/>
      <c r="P555" s="78"/>
      <c r="Q555" s="78"/>
    </row>
    <row r="556" spans="2:17" ht="80.55" customHeight="1">
      <c r="B556" s="350"/>
      <c r="C556" s="78"/>
      <c r="D556" s="78"/>
      <c r="E556" s="78"/>
      <c r="F556" s="78"/>
      <c r="G556" s="78"/>
      <c r="H556" s="78"/>
      <c r="I556" s="78"/>
      <c r="J556" s="78"/>
      <c r="K556" s="78"/>
      <c r="L556" s="78"/>
      <c r="M556" s="78"/>
      <c r="N556" s="78"/>
      <c r="O556" s="78"/>
      <c r="P556" s="78"/>
      <c r="Q556" s="78"/>
    </row>
    <row r="557" spans="2:17" ht="81" customHeight="1">
      <c r="B557" s="350"/>
      <c r="C557" s="78"/>
      <c r="D557" s="78"/>
      <c r="E557" s="78"/>
      <c r="F557" s="78"/>
      <c r="G557" s="78"/>
      <c r="H557" s="78"/>
      <c r="I557" s="78"/>
      <c r="J557" s="78"/>
      <c r="K557" s="78"/>
      <c r="L557" s="78"/>
      <c r="M557" s="78"/>
      <c r="N557" s="78"/>
      <c r="O557" s="78"/>
      <c r="P557" s="78"/>
      <c r="Q557" s="78"/>
    </row>
    <row r="558" spans="2:17">
      <c r="B558" s="350"/>
      <c r="C558" s="78"/>
      <c r="D558" s="78"/>
      <c r="E558" s="78"/>
      <c r="F558" s="78"/>
      <c r="G558" s="78"/>
      <c r="H558" s="78"/>
      <c r="I558" s="78"/>
      <c r="J558" s="78"/>
      <c r="K558" s="78"/>
      <c r="L558" s="78"/>
      <c r="M558" s="78"/>
      <c r="N558" s="78"/>
      <c r="O558" s="78"/>
      <c r="P558" s="78"/>
      <c r="Q558" s="78"/>
    </row>
    <row r="559" spans="2:17">
      <c r="B559" s="350"/>
      <c r="C559" s="78"/>
      <c r="D559" s="78"/>
      <c r="E559" s="78"/>
      <c r="F559" s="78"/>
      <c r="G559" s="78"/>
      <c r="H559" s="78"/>
      <c r="I559" s="78"/>
      <c r="J559" s="78"/>
      <c r="K559" s="78"/>
      <c r="L559" s="78"/>
      <c r="M559" s="78"/>
      <c r="N559" s="78"/>
      <c r="O559" s="78"/>
      <c r="P559" s="78"/>
      <c r="Q559" s="78"/>
    </row>
    <row r="560" spans="2:17">
      <c r="B560" s="350"/>
      <c r="C560" s="78"/>
      <c r="D560" s="78"/>
      <c r="E560" s="78"/>
      <c r="F560" s="78"/>
      <c r="G560" s="78"/>
      <c r="H560" s="78"/>
      <c r="I560" s="78"/>
      <c r="J560" s="78"/>
      <c r="K560" s="78"/>
      <c r="L560" s="78"/>
      <c r="M560" s="78"/>
      <c r="N560" s="78"/>
      <c r="O560" s="78"/>
      <c r="P560" s="78"/>
      <c r="Q560" s="78"/>
    </row>
    <row r="561" spans="2:17">
      <c r="B561" s="350"/>
      <c r="C561" s="78"/>
      <c r="D561" s="78"/>
      <c r="E561" s="78"/>
      <c r="F561" s="78"/>
      <c r="G561" s="78"/>
      <c r="H561" s="78"/>
      <c r="I561" s="78"/>
      <c r="J561" s="78"/>
      <c r="K561" s="78"/>
      <c r="L561" s="78"/>
      <c r="M561" s="78"/>
      <c r="N561" s="78"/>
      <c r="O561" s="78"/>
      <c r="P561" s="78"/>
      <c r="Q561" s="78"/>
    </row>
    <row r="562" spans="2:17">
      <c r="B562" s="350"/>
      <c r="C562" s="78"/>
      <c r="D562" s="78"/>
      <c r="E562" s="78"/>
      <c r="F562" s="78"/>
      <c r="G562" s="78"/>
      <c r="H562" s="78"/>
      <c r="I562" s="78"/>
      <c r="J562" s="78"/>
      <c r="K562" s="78"/>
      <c r="L562" s="78"/>
      <c r="M562" s="78"/>
      <c r="N562" s="78"/>
      <c r="O562" s="78"/>
      <c r="P562" s="78"/>
      <c r="Q562" s="78"/>
    </row>
    <row r="563" spans="2:17">
      <c r="B563" s="350"/>
      <c r="C563" s="78"/>
      <c r="D563" s="78"/>
      <c r="E563" s="78"/>
      <c r="F563" s="78"/>
      <c r="G563" s="78"/>
      <c r="H563" s="78"/>
      <c r="I563" s="78"/>
      <c r="J563" s="78"/>
      <c r="K563" s="78"/>
      <c r="L563" s="78"/>
      <c r="M563" s="78"/>
      <c r="N563" s="78"/>
      <c r="O563" s="78"/>
      <c r="P563" s="78"/>
      <c r="Q563" s="78"/>
    </row>
    <row r="564" spans="2:17">
      <c r="B564" s="350"/>
      <c r="C564" s="356"/>
      <c r="D564" s="78"/>
      <c r="E564" s="78"/>
      <c r="F564" s="78"/>
      <c r="G564" s="78"/>
      <c r="H564" s="78"/>
      <c r="I564" s="78"/>
      <c r="J564" s="78"/>
      <c r="K564" s="78"/>
      <c r="L564" s="78"/>
      <c r="M564" s="78"/>
      <c r="N564" s="78"/>
      <c r="O564" s="78"/>
      <c r="P564" s="78"/>
      <c r="Q564" s="78"/>
    </row>
    <row r="565" spans="2:17">
      <c r="B565" s="82"/>
    </row>
    <row r="566" spans="2:17">
      <c r="B566" s="82"/>
    </row>
    <row r="567" spans="2:17">
      <c r="B567" s="82"/>
    </row>
    <row r="569" spans="2:17" ht="54" customHeight="1">
      <c r="B569" s="357"/>
      <c r="C569" s="357"/>
      <c r="D569" s="86"/>
      <c r="E569" s="86"/>
      <c r="F569" s="86"/>
      <c r="G569" s="86"/>
    </row>
    <row r="570" spans="2:17">
      <c r="B570" s="357"/>
      <c r="C570" s="358"/>
      <c r="D570" s="86"/>
      <c r="E570" s="86"/>
      <c r="F570" s="86"/>
      <c r="G570" s="86"/>
    </row>
    <row r="571" spans="2:17">
      <c r="B571" s="357"/>
      <c r="C571" s="360"/>
      <c r="D571" s="86"/>
      <c r="E571" s="86"/>
      <c r="F571" s="86"/>
      <c r="G571" s="86"/>
    </row>
    <row r="572" spans="2:17">
      <c r="B572" s="357"/>
      <c r="C572" s="360"/>
      <c r="D572" s="86"/>
      <c r="E572" s="86"/>
      <c r="F572" s="86"/>
      <c r="G572" s="86"/>
    </row>
    <row r="573" spans="2:17">
      <c r="B573" s="357"/>
      <c r="C573" s="417"/>
    </row>
    <row r="591" spans="1:2">
      <c r="B591" s="82"/>
    </row>
    <row r="592" spans="1:2">
      <c r="A592" s="97"/>
      <c r="B592" s="98"/>
    </row>
    <row r="597" spans="2:12">
      <c r="B597" s="364"/>
    </row>
    <row r="600" spans="2:12">
      <c r="B600" s="100"/>
    </row>
    <row r="603" spans="2:12" ht="15.6">
      <c r="B603" s="365"/>
      <c r="C603" s="365"/>
      <c r="D603" s="365"/>
      <c r="E603" s="365"/>
      <c r="F603" s="365"/>
      <c r="G603" s="365"/>
      <c r="H603" s="365"/>
      <c r="I603" s="365"/>
      <c r="J603" s="365"/>
      <c r="K603" s="365"/>
      <c r="L603" s="365"/>
    </row>
    <row r="604" spans="2:12">
      <c r="B604" s="346"/>
      <c r="C604" s="319"/>
      <c r="D604" s="243"/>
      <c r="E604" s="244"/>
    </row>
    <row r="605" spans="2:12">
      <c r="B605" s="366"/>
      <c r="C605" s="367"/>
      <c r="D605" s="368"/>
      <c r="E605" s="369"/>
    </row>
    <row r="606" spans="2:12">
      <c r="B606" s="346"/>
      <c r="C606" s="319"/>
      <c r="D606" s="243"/>
      <c r="E606" s="244"/>
    </row>
    <row r="607" spans="2:12">
      <c r="B607" s="346"/>
      <c r="C607" s="319"/>
      <c r="D607" s="243"/>
      <c r="E607" s="244"/>
    </row>
    <row r="608" spans="2:12">
      <c r="B608" s="346"/>
      <c r="C608" s="319"/>
      <c r="D608" s="243"/>
      <c r="E608" s="244"/>
    </row>
    <row r="609" spans="2:7">
      <c r="B609" s="346"/>
      <c r="C609" s="319"/>
      <c r="D609" s="243"/>
      <c r="E609" s="244"/>
    </row>
    <row r="610" spans="2:7">
      <c r="B610" s="366"/>
      <c r="C610" s="367"/>
      <c r="D610" s="368"/>
      <c r="E610" s="369"/>
    </row>
    <row r="611" spans="2:7">
      <c r="B611" s="346"/>
      <c r="C611" s="319"/>
      <c r="D611" s="243"/>
      <c r="E611" s="244"/>
    </row>
    <row r="612" spans="2:7">
      <c r="B612" s="346"/>
      <c r="C612" s="319"/>
      <c r="D612" s="243"/>
      <c r="E612" s="244"/>
    </row>
    <row r="613" spans="2:7">
      <c r="B613" s="346"/>
      <c r="C613" s="319"/>
      <c r="D613" s="243"/>
      <c r="E613" s="244"/>
      <c r="G613" s="244"/>
    </row>
    <row r="614" spans="2:7">
      <c r="B614" s="346"/>
      <c r="C614" s="319"/>
      <c r="D614" s="243"/>
      <c r="E614" s="244"/>
      <c r="G614" s="244"/>
    </row>
    <row r="615" spans="2:7">
      <c r="B615" s="346"/>
      <c r="C615" s="319"/>
      <c r="D615" s="243"/>
      <c r="E615" s="244"/>
      <c r="G615" s="244"/>
    </row>
    <row r="616" spans="2:7">
      <c r="B616" s="346"/>
      <c r="C616" s="319"/>
      <c r="D616" s="243"/>
      <c r="E616" s="244"/>
      <c r="G616" s="244"/>
    </row>
    <row r="617" spans="2:7">
      <c r="B617" s="346"/>
      <c r="C617" s="319"/>
      <c r="D617" s="243"/>
      <c r="E617" s="244"/>
      <c r="G617" s="244"/>
    </row>
    <row r="618" spans="2:7">
      <c r="C618" s="319"/>
      <c r="D618" s="243"/>
      <c r="E618" s="244"/>
    </row>
    <row r="619" spans="2:7">
      <c r="C619" s="319"/>
      <c r="D619" s="243"/>
      <c r="E619" s="244"/>
    </row>
    <row r="620" spans="2:7">
      <c r="C620" s="319"/>
      <c r="D620" s="243"/>
      <c r="E620" s="244"/>
    </row>
    <row r="621" spans="2:7">
      <c r="C621" s="319"/>
      <c r="D621" s="243"/>
      <c r="E621" s="244"/>
    </row>
    <row r="622" spans="2:7">
      <c r="C622" s="319"/>
      <c r="D622" s="243"/>
      <c r="E622" s="244"/>
    </row>
    <row r="623" spans="2:7">
      <c r="C623" s="319"/>
      <c r="D623" s="243"/>
      <c r="E623" s="244"/>
    </row>
    <row r="624" spans="2:7">
      <c r="C624" s="319"/>
      <c r="D624" s="243"/>
      <c r="E624" s="244"/>
    </row>
    <row r="625" spans="2:10">
      <c r="C625" s="319"/>
      <c r="D625" s="243"/>
      <c r="E625" s="244"/>
    </row>
    <row r="626" spans="2:10">
      <c r="C626" s="319"/>
      <c r="D626" s="243"/>
      <c r="E626" s="244"/>
    </row>
    <row r="627" spans="2:10">
      <c r="C627" s="319"/>
      <c r="D627" s="243"/>
      <c r="E627" s="244"/>
    </row>
    <row r="628" spans="2:10">
      <c r="B628" s="346"/>
      <c r="C628" s="319"/>
      <c r="D628" s="243"/>
      <c r="E628" s="244"/>
      <c r="H628" s="99"/>
      <c r="I628" s="99"/>
      <c r="J628" s="99"/>
    </row>
    <row r="629" spans="2:10">
      <c r="B629" s="346"/>
      <c r="C629" s="319"/>
      <c r="D629" s="243"/>
      <c r="E629" s="244"/>
      <c r="H629" s="99"/>
      <c r="I629" s="99"/>
      <c r="J629" s="99"/>
    </row>
    <row r="630" spans="2:10">
      <c r="B630" s="346"/>
      <c r="C630" s="319"/>
      <c r="D630" s="243"/>
      <c r="E630" s="244"/>
      <c r="H630" s="99"/>
      <c r="I630" s="99"/>
      <c r="J630" s="99"/>
    </row>
    <row r="631" spans="2:10">
      <c r="B631" s="346"/>
      <c r="C631" s="319"/>
      <c r="D631" s="243"/>
      <c r="E631" s="244"/>
      <c r="H631" s="99"/>
      <c r="I631" s="99"/>
      <c r="J631" s="99"/>
    </row>
    <row r="632" spans="2:10">
      <c r="B632" s="346"/>
      <c r="C632" s="319"/>
      <c r="D632" s="243"/>
      <c r="E632" s="244"/>
      <c r="H632" s="99"/>
      <c r="I632" s="99"/>
      <c r="J632" s="99"/>
    </row>
    <row r="633" spans="2:10">
      <c r="B633" s="346"/>
      <c r="C633" s="319"/>
      <c r="D633" s="243"/>
      <c r="E633" s="244"/>
    </row>
    <row r="634" spans="2:10">
      <c r="B634" s="346"/>
      <c r="C634" s="319"/>
      <c r="D634" s="243"/>
      <c r="E634" s="244"/>
    </row>
    <row r="635" spans="2:10">
      <c r="B635" s="346"/>
      <c r="C635" s="319"/>
      <c r="D635" s="243"/>
      <c r="E635" s="244"/>
    </row>
    <row r="636" spans="2:10">
      <c r="B636" s="346"/>
      <c r="C636" s="319"/>
      <c r="D636" s="243"/>
      <c r="E636" s="244"/>
    </row>
    <row r="637" spans="2:10">
      <c r="B637" s="346"/>
      <c r="C637" s="319"/>
      <c r="D637" s="243"/>
      <c r="E637" s="244"/>
    </row>
    <row r="651" spans="2:2">
      <c r="B651" s="98"/>
    </row>
    <row r="655" spans="2:2">
      <c r="B655" s="402"/>
    </row>
    <row r="656" spans="2:2">
      <c r="B656" s="152"/>
    </row>
    <row r="659" spans="2:16">
      <c r="B659" s="100"/>
    </row>
    <row r="660" spans="2:16">
      <c r="B660" s="371"/>
      <c r="C660" s="372"/>
      <c r="D660" s="372"/>
      <c r="E660" s="373"/>
      <c r="F660" s="372"/>
    </row>
    <row r="661" spans="2:16">
      <c r="B661" s="371"/>
      <c r="C661" s="372"/>
      <c r="D661" s="372"/>
      <c r="E661" s="373"/>
      <c r="F661" s="372"/>
    </row>
    <row r="662" spans="2:16">
      <c r="B662" s="374"/>
      <c r="C662" s="372"/>
      <c r="D662" s="372"/>
      <c r="E662" s="373"/>
      <c r="F662" s="375"/>
    </row>
    <row r="663" spans="2:16">
      <c r="B663" s="376"/>
      <c r="C663" s="377"/>
      <c r="D663" s="377"/>
      <c r="E663" s="377"/>
      <c r="F663" s="377"/>
      <c r="P663" s="100"/>
    </row>
    <row r="664" spans="2:16">
      <c r="B664" s="378"/>
      <c r="C664" s="379"/>
      <c r="D664" s="379"/>
      <c r="E664" s="379"/>
      <c r="F664" s="379"/>
    </row>
    <row r="665" spans="2:16">
      <c r="B665" s="378"/>
      <c r="C665" s="379"/>
      <c r="D665" s="379"/>
      <c r="E665" s="379"/>
      <c r="F665" s="379"/>
    </row>
    <row r="666" spans="2:16">
      <c r="B666" s="378"/>
      <c r="C666" s="379"/>
      <c r="D666" s="379"/>
      <c r="E666" s="379"/>
      <c r="F666" s="379"/>
    </row>
    <row r="667" spans="2:16">
      <c r="B667" s="378"/>
      <c r="C667" s="379"/>
      <c r="D667" s="379"/>
      <c r="E667" s="379"/>
      <c r="F667" s="379"/>
    </row>
    <row r="668" spans="2:16">
      <c r="B668" s="378"/>
      <c r="C668" s="379"/>
      <c r="D668" s="379"/>
      <c r="E668" s="379"/>
      <c r="F668" s="379"/>
    </row>
    <row r="669" spans="2:16">
      <c r="B669" s="378"/>
      <c r="C669" s="379"/>
      <c r="D669" s="379"/>
      <c r="E669" s="379"/>
      <c r="F669" s="379"/>
    </row>
    <row r="670" spans="2:16">
      <c r="B670" s="380"/>
      <c r="C670" s="381"/>
      <c r="D670" s="381"/>
      <c r="E670" s="381"/>
      <c r="F670" s="381"/>
    </row>
    <row r="671" spans="2:16">
      <c r="B671" s="382"/>
      <c r="C671" s="372"/>
      <c r="D671" s="372"/>
      <c r="E671" s="373"/>
      <c r="F671" s="372"/>
    </row>
    <row r="672" spans="2:16">
      <c r="B672" s="382"/>
      <c r="C672" s="372"/>
    </row>
    <row r="677" spans="2:3">
      <c r="B677" s="383"/>
      <c r="C677" s="383"/>
    </row>
    <row r="678" spans="2:3">
      <c r="B678" s="383"/>
      <c r="C678" s="384"/>
    </row>
    <row r="679" spans="2:3">
      <c r="B679" s="378"/>
      <c r="C679" s="379"/>
    </row>
    <row r="680" spans="2:3">
      <c r="B680" s="378"/>
      <c r="C680" s="379"/>
    </row>
    <row r="681" spans="2:3">
      <c r="B681" s="378"/>
      <c r="C681" s="379"/>
    </row>
    <row r="682" spans="2:3">
      <c r="B682" s="378"/>
      <c r="C682" s="379"/>
    </row>
    <row r="683" spans="2:3">
      <c r="B683" s="378"/>
      <c r="C683" s="379"/>
    </row>
    <row r="684" spans="2:3">
      <c r="B684" s="378"/>
      <c r="C684" s="379"/>
    </row>
    <row r="685" spans="2:3">
      <c r="B685" s="380"/>
      <c r="C685" s="381"/>
    </row>
    <row r="686" spans="2:3">
      <c r="B686" s="382"/>
      <c r="C686" s="385"/>
    </row>
    <row r="687" spans="2:3">
      <c r="B687" s="382"/>
      <c r="C687" s="385"/>
    </row>
    <row r="689" spans="2:16">
      <c r="P689" s="98"/>
    </row>
    <row r="690" spans="2:16">
      <c r="P690" s="98"/>
    </row>
    <row r="691" spans="2:16">
      <c r="B691" s="100"/>
      <c r="P691" s="98"/>
    </row>
    <row r="717" spans="2:2">
      <c r="B717" s="98"/>
    </row>
    <row r="718" spans="2:2">
      <c r="B718" s="98"/>
    </row>
    <row r="719" spans="2:2">
      <c r="B719" s="98"/>
    </row>
    <row r="721" spans="2:3">
      <c r="B721" s="98"/>
    </row>
    <row r="724" spans="2:3">
      <c r="B724" s="100"/>
    </row>
    <row r="727" spans="2:3">
      <c r="B727" s="383"/>
      <c r="C727" s="383"/>
    </row>
    <row r="728" spans="2:3">
      <c r="B728" s="383"/>
      <c r="C728" s="384"/>
    </row>
    <row r="729" spans="2:3">
      <c r="B729" s="378"/>
      <c r="C729" s="379"/>
    </row>
    <row r="730" spans="2:3">
      <c r="B730" s="378"/>
      <c r="C730" s="379"/>
    </row>
    <row r="731" spans="2:3">
      <c r="B731" s="378"/>
      <c r="C731" s="379"/>
    </row>
    <row r="732" spans="2:3">
      <c r="B732" s="378"/>
      <c r="C732" s="379"/>
    </row>
    <row r="733" spans="2:3">
      <c r="B733" s="378"/>
      <c r="C733" s="379"/>
    </row>
    <row r="734" spans="2:3">
      <c r="B734" s="378"/>
      <c r="C734" s="379"/>
    </row>
    <row r="735" spans="2:3">
      <c r="B735" s="380"/>
      <c r="C735" s="381"/>
    </row>
    <row r="736" spans="2:3">
      <c r="B736" s="382"/>
      <c r="C736" s="385"/>
    </row>
    <row r="737" spans="2:4">
      <c r="B737" s="382"/>
      <c r="C737" s="385"/>
    </row>
    <row r="740" spans="2:4">
      <c r="B740" s="100"/>
    </row>
    <row r="744" spans="2:4">
      <c r="B744" s="383"/>
      <c r="C744" s="383"/>
    </row>
    <row r="745" spans="2:4">
      <c r="B745" s="383"/>
      <c r="C745" s="384"/>
    </row>
    <row r="746" spans="2:4">
      <c r="B746" s="378"/>
      <c r="C746" s="379"/>
    </row>
    <row r="747" spans="2:4">
      <c r="B747" s="378"/>
      <c r="C747" s="379"/>
    </row>
    <row r="748" spans="2:4">
      <c r="B748" s="378"/>
      <c r="C748" s="379"/>
      <c r="D748" s="243"/>
    </row>
    <row r="749" spans="2:4">
      <c r="B749" s="378"/>
      <c r="C749" s="379"/>
    </row>
    <row r="750" spans="2:4">
      <c r="B750" s="378"/>
      <c r="C750" s="379"/>
    </row>
    <row r="751" spans="2:4">
      <c r="B751" s="378"/>
      <c r="C751" s="379"/>
    </row>
    <row r="752" spans="2:4">
      <c r="B752" s="380"/>
      <c r="C752" s="379"/>
    </row>
    <row r="753" spans="2:10">
      <c r="B753" s="382"/>
      <c r="C753" s="385"/>
    </row>
    <row r="754" spans="2:10">
      <c r="B754" s="382"/>
      <c r="C754" s="385"/>
    </row>
    <row r="756" spans="2:10">
      <c r="B756" s="100"/>
    </row>
    <row r="757" spans="2:10">
      <c r="B757" s="152"/>
    </row>
    <row r="763" spans="2:10" ht="15.6">
      <c r="B763" s="386"/>
      <c r="C763" s="162"/>
      <c r="D763" s="162"/>
      <c r="E763" s="163"/>
      <c r="F763" s="163"/>
      <c r="G763" s="163"/>
      <c r="H763" s="163"/>
      <c r="I763" s="163"/>
    </row>
    <row r="764" spans="2:10">
      <c r="B764" s="163"/>
      <c r="C764" s="162"/>
      <c r="D764" s="162"/>
      <c r="E764" s="163"/>
      <c r="F764" s="201"/>
      <c r="G764" s="201"/>
      <c r="H764" s="163"/>
      <c r="I764" s="202"/>
    </row>
    <row r="765" spans="2:10">
      <c r="B765" s="209"/>
      <c r="C765" s="203"/>
      <c r="D765" s="203"/>
      <c r="E765" s="203"/>
      <c r="F765" s="203"/>
      <c r="G765" s="203"/>
      <c r="H765" s="203"/>
      <c r="I765" s="203"/>
      <c r="J765" s="203"/>
    </row>
    <row r="766" spans="2:10">
      <c r="B766" s="179"/>
      <c r="C766" s="178"/>
      <c r="D766" s="178"/>
      <c r="E766" s="178"/>
      <c r="F766" s="178"/>
      <c r="G766" s="178"/>
      <c r="H766" s="178"/>
      <c r="I766" s="178"/>
    </row>
    <row r="767" spans="2:10">
      <c r="B767" s="179"/>
      <c r="C767" s="178"/>
      <c r="D767" s="178"/>
      <c r="E767" s="178"/>
      <c r="F767" s="178"/>
      <c r="G767" s="178"/>
      <c r="H767" s="178"/>
      <c r="I767" s="178"/>
    </row>
    <row r="768" spans="2:10">
      <c r="B768" s="179"/>
      <c r="C768" s="178"/>
      <c r="D768" s="178"/>
      <c r="E768" s="178"/>
      <c r="F768" s="178"/>
      <c r="G768" s="178"/>
      <c r="H768" s="178"/>
      <c r="I768" s="178"/>
    </row>
    <row r="769" spans="2:9">
      <c r="B769" s="179"/>
      <c r="C769" s="178"/>
      <c r="D769" s="178"/>
      <c r="E769" s="178"/>
      <c r="F769" s="178"/>
      <c r="G769" s="178"/>
      <c r="H769" s="178"/>
      <c r="I769" s="178"/>
    </row>
    <row r="770" spans="2:9">
      <c r="B770" s="209"/>
      <c r="C770" s="387"/>
      <c r="D770" s="387"/>
      <c r="E770" s="387"/>
      <c r="F770" s="387"/>
      <c r="G770" s="387"/>
      <c r="H770" s="387"/>
      <c r="I770" s="387"/>
    </row>
    <row r="771" spans="2:9">
      <c r="B771" s="100"/>
      <c r="C771" s="172"/>
      <c r="D771" s="163"/>
      <c r="E771" s="163"/>
      <c r="F771" s="163"/>
      <c r="G771" s="163"/>
      <c r="H771" s="163"/>
      <c r="I771" s="173"/>
    </row>
    <row r="772" spans="2:9">
      <c r="B772" s="179"/>
    </row>
    <row r="774" spans="2:9">
      <c r="B774" s="209"/>
      <c r="C774" s="203"/>
    </row>
    <row r="775" spans="2:9">
      <c r="B775" s="179"/>
      <c r="C775" s="178"/>
    </row>
    <row r="776" spans="2:9">
      <c r="B776" s="179"/>
      <c r="C776" s="178"/>
    </row>
    <row r="777" spans="2:9">
      <c r="B777" s="179"/>
      <c r="C777" s="178"/>
    </row>
    <row r="778" spans="2:9">
      <c r="B778" s="179"/>
      <c r="C778" s="178"/>
    </row>
    <row r="779" spans="2:9">
      <c r="B779" s="178"/>
      <c r="C779" s="178"/>
    </row>
    <row r="780" spans="2:9">
      <c r="B780" s="178"/>
      <c r="C780" s="178"/>
    </row>
    <row r="783" spans="2:9">
      <c r="B783" s="388"/>
      <c r="C783" s="389"/>
      <c r="D783" s="389"/>
      <c r="E783" s="389"/>
      <c r="F783" s="389"/>
    </row>
    <row r="784" spans="2:9">
      <c r="B784" s="388"/>
      <c r="C784" s="390"/>
      <c r="D784" s="390"/>
      <c r="E784" s="390"/>
      <c r="F784" s="391"/>
    </row>
    <row r="785" spans="2:6">
      <c r="B785" s="392"/>
      <c r="C785" s="391"/>
      <c r="D785" s="391"/>
      <c r="E785" s="390"/>
      <c r="F785" s="393"/>
    </row>
    <row r="793" spans="2:6">
      <c r="B793" s="394"/>
      <c r="C793" s="391"/>
      <c r="D793" s="391"/>
    </row>
    <row r="794" spans="2:6">
      <c r="B794" s="395"/>
      <c r="C794" s="396"/>
      <c r="D794" s="393"/>
    </row>
    <row r="795" spans="2:6">
      <c r="B795" s="395"/>
      <c r="C795" s="396"/>
      <c r="D795" s="393"/>
    </row>
    <row r="800" spans="2:6">
      <c r="B800" s="397"/>
      <c r="C800" s="390"/>
      <c r="D800" s="390"/>
      <c r="E800" s="395"/>
    </row>
    <row r="801" spans="2:9">
      <c r="B801" s="397"/>
      <c r="C801" s="390"/>
      <c r="D801" s="390"/>
      <c r="E801" s="391"/>
    </row>
    <row r="802" spans="2:9">
      <c r="B802" s="395"/>
      <c r="C802" s="396"/>
      <c r="D802" s="396"/>
      <c r="E802" s="393"/>
    </row>
    <row r="803" spans="2:9">
      <c r="B803" s="398"/>
      <c r="C803" s="396"/>
      <c r="D803" s="396"/>
      <c r="E803" s="393"/>
    </row>
    <row r="804" spans="2:9">
      <c r="B804" s="395"/>
      <c r="C804" s="396"/>
      <c r="D804" s="396"/>
      <c r="E804" s="393"/>
    </row>
    <row r="805" spans="2:9">
      <c r="B805" s="395"/>
      <c r="C805" s="396"/>
      <c r="D805" s="396"/>
      <c r="E805" s="399"/>
    </row>
    <row r="807" spans="2:9">
      <c r="B807" s="100"/>
    </row>
    <row r="810" spans="2:9" ht="15.6">
      <c r="B810" s="204"/>
      <c r="C810" s="162"/>
      <c r="D810" s="162"/>
      <c r="E810" s="163"/>
      <c r="F810" s="163"/>
      <c r="G810" s="163"/>
      <c r="H810" s="163"/>
      <c r="I810" s="163"/>
    </row>
    <row r="811" spans="2:9">
      <c r="B811" s="163"/>
      <c r="C811" s="162"/>
      <c r="D811" s="162"/>
      <c r="E811" s="163"/>
      <c r="F811" s="201"/>
      <c r="G811" s="201"/>
      <c r="H811" s="163"/>
      <c r="I811" s="202"/>
    </row>
    <row r="812" spans="2:9">
      <c r="B812" s="209"/>
      <c r="C812" s="203"/>
      <c r="D812" s="203"/>
      <c r="E812" s="203"/>
      <c r="F812" s="203"/>
      <c r="G812" s="203"/>
      <c r="H812" s="203"/>
      <c r="I812" s="203"/>
    </row>
    <row r="813" spans="2:9">
      <c r="B813" s="179"/>
      <c r="C813" s="178"/>
      <c r="D813" s="178"/>
      <c r="E813" s="178"/>
      <c r="F813" s="178"/>
      <c r="G813" s="178"/>
      <c r="H813" s="178"/>
      <c r="I813" s="178"/>
    </row>
    <row r="814" spans="2:9">
      <c r="B814" s="179"/>
      <c r="C814" s="178"/>
      <c r="D814" s="178"/>
      <c r="E814" s="178"/>
      <c r="F814" s="178"/>
      <c r="G814" s="178"/>
      <c r="H814" s="178"/>
      <c r="I814" s="178"/>
    </row>
    <row r="815" spans="2:9">
      <c r="B815" s="179"/>
      <c r="C815" s="178"/>
      <c r="D815" s="178"/>
      <c r="E815" s="178"/>
      <c r="F815" s="178"/>
      <c r="G815" s="178"/>
      <c r="H815" s="178"/>
      <c r="I815" s="178"/>
    </row>
    <row r="816" spans="2:9">
      <c r="B816" s="179"/>
      <c r="C816" s="178"/>
      <c r="D816" s="178"/>
      <c r="E816" s="178"/>
      <c r="F816" s="178"/>
      <c r="G816" s="178"/>
      <c r="H816" s="178"/>
      <c r="I816" s="178"/>
    </row>
    <row r="817" spans="2:9">
      <c r="B817" s="209"/>
      <c r="C817" s="387"/>
      <c r="D817" s="387"/>
      <c r="E817" s="387"/>
      <c r="F817" s="387"/>
      <c r="G817" s="387"/>
      <c r="H817" s="387"/>
      <c r="I817" s="387"/>
    </row>
    <row r="818" spans="2:9">
      <c r="B818" s="162"/>
      <c r="C818" s="210"/>
      <c r="D818" s="163"/>
      <c r="E818" s="163"/>
      <c r="F818" s="163"/>
      <c r="G818" s="163"/>
      <c r="H818" s="163"/>
      <c r="I818" s="173"/>
    </row>
    <row r="819" spans="2:9">
      <c r="B819" s="179"/>
    </row>
    <row r="824" spans="2:9">
      <c r="B824" s="391"/>
      <c r="C824" s="391"/>
    </row>
    <row r="825" spans="2:9">
      <c r="B825" s="179"/>
      <c r="C825" s="400"/>
    </row>
    <row r="829" spans="2:9">
      <c r="B829" s="100"/>
    </row>
    <row r="830" spans="2:9">
      <c r="B830" s="178"/>
    </row>
    <row r="836" spans="2:9">
      <c r="B836" s="178"/>
    </row>
    <row r="837" spans="2:9">
      <c r="B837" s="178"/>
    </row>
    <row r="838" spans="2:9">
      <c r="B838" s="178"/>
    </row>
    <row r="839" spans="2:9">
      <c r="B839" s="99"/>
      <c r="C839" s="99"/>
      <c r="D839" s="99"/>
      <c r="E839" s="99"/>
      <c r="F839" s="99"/>
      <c r="G839" s="99"/>
      <c r="H839" s="99"/>
      <c r="I839" s="99"/>
    </row>
    <row r="840" spans="2:9">
      <c r="B840" s="99"/>
      <c r="C840" s="99"/>
      <c r="D840" s="99"/>
      <c r="E840" s="99"/>
      <c r="F840" s="99"/>
      <c r="G840" s="99"/>
      <c r="H840" s="99"/>
      <c r="I840" s="99"/>
    </row>
    <row r="841" spans="2:9">
      <c r="B841" s="99"/>
      <c r="C841" s="99"/>
      <c r="D841" s="99"/>
      <c r="E841" s="99"/>
      <c r="F841" s="99"/>
      <c r="G841" s="99"/>
      <c r="H841" s="99"/>
      <c r="I841" s="99"/>
    </row>
    <row r="842" spans="2:9">
      <c r="B842" s="99"/>
      <c r="C842" s="99"/>
      <c r="D842" s="99"/>
      <c r="E842" s="99"/>
      <c r="F842" s="99"/>
      <c r="G842" s="99"/>
      <c r="H842" s="99"/>
      <c r="I842" s="99"/>
    </row>
    <row r="843" spans="2:9">
      <c r="B843" s="99"/>
      <c r="C843" s="99"/>
      <c r="D843" s="99"/>
      <c r="E843" s="99"/>
      <c r="F843" s="99"/>
      <c r="G843" s="99"/>
      <c r="H843" s="99"/>
      <c r="I843" s="99"/>
    </row>
    <row r="848" spans="2:9">
      <c r="B848" s="100"/>
    </row>
    <row r="856" spans="2:5">
      <c r="B856" s="178"/>
    </row>
    <row r="858" spans="2:5">
      <c r="E858" s="98"/>
    </row>
    <row r="865" spans="2:6">
      <c r="B865" s="98"/>
    </row>
    <row r="869" spans="2:6">
      <c r="B869" s="402"/>
    </row>
    <row r="870" spans="2:6">
      <c r="B870" s="152"/>
    </row>
    <row r="873" spans="2:6">
      <c r="B873" s="100"/>
    </row>
    <row r="875" spans="2:6">
      <c r="B875" s="371"/>
      <c r="C875" s="372"/>
      <c r="D875" s="372"/>
      <c r="E875" s="373"/>
      <c r="F875" s="372"/>
    </row>
    <row r="876" spans="2:6">
      <c r="B876" s="371"/>
      <c r="C876" s="372"/>
      <c r="D876" s="372"/>
      <c r="E876" s="373"/>
      <c r="F876" s="372"/>
    </row>
    <row r="877" spans="2:6">
      <c r="B877" s="374"/>
      <c r="C877" s="372"/>
      <c r="D877" s="372"/>
      <c r="E877" s="373"/>
      <c r="F877" s="375"/>
    </row>
    <row r="878" spans="2:6">
      <c r="B878" s="376"/>
      <c r="C878" s="377"/>
      <c r="D878" s="377"/>
      <c r="E878" s="377"/>
      <c r="F878" s="377"/>
    </row>
    <row r="879" spans="2:6">
      <c r="B879" s="378"/>
      <c r="C879" s="379"/>
      <c r="D879" s="379"/>
      <c r="E879" s="379"/>
      <c r="F879" s="379"/>
    </row>
    <row r="880" spans="2:6">
      <c r="B880" s="378"/>
      <c r="C880" s="379"/>
      <c r="D880" s="379"/>
      <c r="E880" s="379"/>
      <c r="F880" s="379"/>
    </row>
    <row r="881" spans="2:11">
      <c r="B881" s="378"/>
      <c r="C881" s="379"/>
      <c r="D881" s="379"/>
      <c r="E881" s="379"/>
      <c r="F881" s="379"/>
    </row>
    <row r="882" spans="2:11">
      <c r="B882" s="378"/>
      <c r="C882" s="379"/>
      <c r="D882" s="379"/>
      <c r="E882" s="379"/>
      <c r="F882" s="379"/>
    </row>
    <row r="883" spans="2:11">
      <c r="B883" s="378"/>
      <c r="C883" s="379"/>
      <c r="D883" s="379"/>
      <c r="E883" s="379"/>
      <c r="F883" s="379"/>
    </row>
    <row r="884" spans="2:11">
      <c r="B884" s="378"/>
      <c r="C884" s="379"/>
      <c r="D884" s="379"/>
      <c r="E884" s="379"/>
      <c r="F884" s="379"/>
    </row>
    <row r="885" spans="2:11">
      <c r="B885" s="380"/>
      <c r="C885" s="381"/>
      <c r="D885" s="381"/>
      <c r="E885" s="381"/>
      <c r="F885" s="381"/>
    </row>
    <row r="886" spans="2:11">
      <c r="B886" s="382"/>
      <c r="C886" s="372"/>
      <c r="D886" s="372"/>
      <c r="E886" s="373"/>
      <c r="F886" s="372"/>
    </row>
    <row r="887" spans="2:11">
      <c r="B887" s="382"/>
      <c r="C887" s="372"/>
    </row>
    <row r="892" spans="2:11">
      <c r="B892" s="403"/>
      <c r="C892" s="403"/>
      <c r="D892" s="403"/>
      <c r="E892" s="403"/>
      <c r="F892" s="403"/>
      <c r="G892" s="403"/>
      <c r="H892" s="403"/>
      <c r="I892" s="403"/>
      <c r="J892" s="403"/>
      <c r="K892" s="403"/>
    </row>
    <row r="893" spans="2:11">
      <c r="B893" s="404"/>
      <c r="C893" s="405"/>
      <c r="D893" s="405"/>
      <c r="E893" s="405"/>
      <c r="F893" s="405"/>
      <c r="G893" s="405"/>
      <c r="H893" s="405"/>
      <c r="I893" s="405"/>
      <c r="J893" s="405"/>
      <c r="K893" s="403"/>
    </row>
    <row r="894" spans="2:11">
      <c r="B894" s="406"/>
      <c r="C894" s="405"/>
      <c r="D894" s="405"/>
      <c r="E894" s="405"/>
      <c r="F894" s="405"/>
      <c r="G894" s="405"/>
      <c r="H894" s="405"/>
      <c r="I894" s="405"/>
      <c r="J894" s="405"/>
      <c r="K894" s="403"/>
    </row>
    <row r="895" spans="2:11">
      <c r="B895" s="383"/>
      <c r="C895" s="407"/>
      <c r="D895" s="407"/>
      <c r="E895" s="407"/>
      <c r="F895" s="407"/>
      <c r="G895" s="407"/>
      <c r="H895" s="407"/>
      <c r="I895" s="407"/>
      <c r="J895" s="407"/>
      <c r="K895" s="403"/>
    </row>
    <row r="896" spans="2:11">
      <c r="B896" s="383"/>
      <c r="C896" s="408"/>
      <c r="D896" s="408"/>
      <c r="E896" s="408"/>
      <c r="F896" s="408"/>
      <c r="G896" s="408"/>
      <c r="H896" s="408"/>
      <c r="I896" s="408"/>
      <c r="J896" s="408"/>
      <c r="K896" s="403"/>
    </row>
    <row r="897" spans="2:11">
      <c r="B897" s="376"/>
      <c r="C897" s="409"/>
      <c r="D897" s="409"/>
      <c r="E897" s="409"/>
      <c r="F897" s="409"/>
      <c r="G897" s="410"/>
      <c r="H897" s="411"/>
      <c r="I897" s="411"/>
      <c r="J897" s="411"/>
      <c r="K897" s="403"/>
    </row>
    <row r="898" spans="2:11">
      <c r="B898" s="376"/>
      <c r="C898" s="409"/>
      <c r="D898" s="409"/>
      <c r="E898" s="409"/>
      <c r="F898" s="409"/>
      <c r="G898" s="410"/>
      <c r="H898" s="411"/>
      <c r="I898" s="411"/>
      <c r="J898" s="411"/>
      <c r="K898" s="403"/>
    </row>
    <row r="899" spans="2:11">
      <c r="B899" s="412"/>
      <c r="C899" s="409"/>
      <c r="D899" s="409"/>
      <c r="E899" s="409"/>
      <c r="F899" s="409"/>
      <c r="G899" s="410"/>
      <c r="H899" s="411"/>
      <c r="I899" s="411"/>
      <c r="J899" s="411"/>
      <c r="K899" s="403"/>
    </row>
    <row r="900" spans="2:11">
      <c r="B900" s="413"/>
      <c r="C900" s="414"/>
      <c r="D900" s="414"/>
      <c r="E900" s="414"/>
      <c r="F900" s="414"/>
      <c r="G900" s="410"/>
      <c r="H900" s="415"/>
      <c r="I900" s="415"/>
      <c r="J900" s="415"/>
      <c r="K900" s="403"/>
    </row>
    <row r="901" spans="2:11">
      <c r="B901" s="413"/>
      <c r="C901" s="414"/>
      <c r="D901" s="414"/>
      <c r="E901" s="414"/>
      <c r="F901" s="414"/>
      <c r="G901" s="410"/>
      <c r="H901" s="415"/>
      <c r="I901" s="415"/>
      <c r="J901" s="415"/>
      <c r="K901" s="403"/>
    </row>
    <row r="902" spans="2:11">
      <c r="B902" s="413"/>
      <c r="C902" s="414"/>
      <c r="D902" s="414"/>
      <c r="E902" s="414"/>
      <c r="F902" s="414"/>
      <c r="G902" s="410"/>
      <c r="H902" s="415"/>
      <c r="I902" s="415"/>
      <c r="J902" s="415"/>
      <c r="K902" s="403"/>
    </row>
    <row r="903" spans="2:11">
      <c r="B903" s="413"/>
      <c r="C903" s="414"/>
      <c r="D903" s="414"/>
      <c r="E903" s="414"/>
      <c r="F903" s="414"/>
      <c r="G903" s="410"/>
      <c r="H903" s="415"/>
      <c r="I903" s="415"/>
      <c r="J903" s="415"/>
      <c r="K903" s="403"/>
    </row>
    <row r="904" spans="2:11">
      <c r="B904" s="413"/>
      <c r="C904" s="414"/>
      <c r="D904" s="414"/>
      <c r="E904" s="414"/>
      <c r="F904" s="414"/>
      <c r="G904" s="410"/>
      <c r="H904" s="415"/>
      <c r="I904" s="415"/>
      <c r="J904" s="415"/>
      <c r="K904" s="403"/>
    </row>
    <row r="905" spans="2:11">
      <c r="B905" s="413"/>
      <c r="C905" s="414"/>
      <c r="D905" s="414"/>
      <c r="E905" s="414"/>
      <c r="F905" s="414"/>
      <c r="G905" s="410"/>
      <c r="H905" s="415"/>
      <c r="I905" s="415"/>
      <c r="J905" s="415"/>
      <c r="K905" s="403"/>
    </row>
    <row r="906" spans="2:11">
      <c r="B906" s="413"/>
      <c r="C906" s="414"/>
      <c r="D906" s="414"/>
      <c r="E906" s="414"/>
      <c r="F906" s="414"/>
      <c r="G906" s="410"/>
      <c r="H906" s="415"/>
      <c r="I906" s="415"/>
      <c r="J906" s="415"/>
      <c r="K906" s="403"/>
    </row>
    <row r="907" spans="2:11">
      <c r="B907" s="413"/>
      <c r="C907" s="414"/>
      <c r="D907" s="414"/>
      <c r="E907" s="414"/>
      <c r="F907" s="414"/>
      <c r="G907" s="410"/>
      <c r="H907" s="415"/>
      <c r="I907" s="415"/>
      <c r="J907" s="415"/>
      <c r="K907" s="403"/>
    </row>
    <row r="908" spans="2:11">
      <c r="B908" s="413"/>
      <c r="C908" s="414"/>
      <c r="D908" s="414"/>
      <c r="E908" s="414"/>
      <c r="F908" s="414"/>
      <c r="G908" s="410"/>
      <c r="H908" s="415"/>
      <c r="I908" s="415"/>
      <c r="J908" s="415"/>
      <c r="K908" s="403"/>
    </row>
    <row r="909" spans="2:11">
      <c r="B909" s="404"/>
      <c r="C909" s="409"/>
      <c r="D909" s="409"/>
      <c r="E909" s="409"/>
      <c r="F909" s="409"/>
      <c r="G909" s="410"/>
      <c r="H909" s="411"/>
      <c r="I909" s="411"/>
      <c r="J909" s="411"/>
      <c r="K909" s="403"/>
    </row>
    <row r="910" spans="2:11">
      <c r="B910" s="376"/>
      <c r="C910" s="409"/>
      <c r="D910" s="409"/>
      <c r="E910" s="409"/>
      <c r="F910" s="409"/>
      <c r="G910" s="410"/>
      <c r="H910" s="411"/>
      <c r="I910" s="411"/>
      <c r="J910" s="411"/>
      <c r="K910" s="403"/>
    </row>
    <row r="911" spans="2:11">
      <c r="B911" s="412"/>
      <c r="C911" s="409"/>
      <c r="D911" s="409"/>
      <c r="E911" s="409"/>
      <c r="F911" s="409"/>
      <c r="G911" s="410"/>
      <c r="H911" s="411"/>
      <c r="I911" s="411"/>
      <c r="J911" s="411"/>
      <c r="K911" s="403"/>
    </row>
    <row r="912" spans="2:11">
      <c r="B912" s="413"/>
      <c r="C912" s="414"/>
      <c r="D912" s="414"/>
      <c r="E912" s="414"/>
      <c r="F912" s="414"/>
      <c r="G912" s="410"/>
      <c r="H912" s="415"/>
      <c r="I912" s="415"/>
      <c r="J912" s="415"/>
      <c r="K912" s="403"/>
    </row>
    <row r="913" spans="2:11">
      <c r="B913" s="413"/>
      <c r="C913" s="414"/>
      <c r="D913" s="414"/>
      <c r="E913" s="414"/>
      <c r="F913" s="414"/>
      <c r="G913" s="410"/>
      <c r="H913" s="415"/>
      <c r="I913" s="415"/>
      <c r="J913" s="415"/>
      <c r="K913" s="403"/>
    </row>
    <row r="914" spans="2:11">
      <c r="B914" s="413"/>
      <c r="C914" s="414"/>
      <c r="D914" s="414"/>
      <c r="E914" s="414"/>
      <c r="F914" s="414"/>
      <c r="G914" s="410"/>
      <c r="H914" s="415"/>
      <c r="I914" s="415"/>
      <c r="J914" s="415"/>
      <c r="K914" s="403"/>
    </row>
    <row r="915" spans="2:11">
      <c r="B915" s="413"/>
      <c r="C915" s="414"/>
      <c r="D915" s="414"/>
      <c r="E915" s="414"/>
      <c r="F915" s="414"/>
      <c r="G915" s="410"/>
      <c r="H915" s="415"/>
      <c r="I915" s="415"/>
      <c r="J915" s="415"/>
      <c r="K915" s="403"/>
    </row>
    <row r="916" spans="2:11">
      <c r="B916" s="413"/>
      <c r="C916" s="414"/>
      <c r="D916" s="414"/>
      <c r="E916" s="414"/>
      <c r="F916" s="414"/>
      <c r="G916" s="410"/>
      <c r="H916" s="415"/>
      <c r="I916" s="415"/>
      <c r="J916" s="415"/>
      <c r="K916" s="403"/>
    </row>
    <row r="917" spans="2:11">
      <c r="B917" s="404"/>
      <c r="C917" s="409"/>
      <c r="D917" s="409"/>
      <c r="E917" s="409"/>
      <c r="F917" s="409"/>
      <c r="G917" s="410"/>
      <c r="H917" s="411"/>
      <c r="I917" s="411"/>
      <c r="J917" s="411"/>
      <c r="K917" s="403"/>
    </row>
    <row r="918" spans="2:11">
      <c r="B918" s="376"/>
      <c r="C918" s="409"/>
      <c r="D918" s="409"/>
      <c r="E918" s="409"/>
      <c r="F918" s="416"/>
      <c r="G918" s="410"/>
      <c r="H918" s="411"/>
      <c r="I918" s="411"/>
      <c r="J918" s="411"/>
      <c r="K918" s="403"/>
    </row>
    <row r="919" spans="2:11">
      <c r="B919" s="376"/>
      <c r="C919" s="409"/>
      <c r="D919" s="409"/>
      <c r="E919" s="409"/>
      <c r="F919" s="416"/>
      <c r="G919" s="410"/>
      <c r="H919" s="411"/>
      <c r="I919" s="411"/>
      <c r="J919" s="411"/>
      <c r="K919" s="403"/>
    </row>
    <row r="920" spans="2:11">
      <c r="B920" s="413"/>
      <c r="C920" s="409"/>
      <c r="D920" s="409"/>
      <c r="E920" s="409"/>
      <c r="F920" s="416"/>
      <c r="G920" s="410"/>
      <c r="H920" s="411"/>
      <c r="I920" s="411"/>
      <c r="J920" s="411"/>
      <c r="K920" s="403"/>
    </row>
    <row r="921" spans="2:11">
      <c r="B921" s="382"/>
      <c r="C921" s="382"/>
      <c r="D921" s="382"/>
      <c r="E921" s="382"/>
      <c r="F921" s="382"/>
      <c r="G921" s="382"/>
      <c r="H921" s="382"/>
      <c r="I921" s="382"/>
      <c r="J921" s="382"/>
      <c r="K921" s="403"/>
    </row>
    <row r="922" spans="2:11">
      <c r="B922" s="382"/>
      <c r="C922" s="382"/>
      <c r="D922" s="382"/>
      <c r="E922" s="382"/>
      <c r="F922" s="382"/>
      <c r="G922" s="382"/>
      <c r="H922" s="382"/>
      <c r="I922" s="382"/>
      <c r="J922" s="382"/>
      <c r="K922" s="403"/>
    </row>
    <row r="923" spans="2:11">
      <c r="B923" s="382"/>
      <c r="C923" s="382"/>
      <c r="D923" s="382"/>
      <c r="E923" s="382"/>
      <c r="F923" s="382"/>
      <c r="G923" s="382"/>
      <c r="H923" s="382"/>
      <c r="I923" s="382"/>
      <c r="J923" s="382"/>
      <c r="K923" s="403"/>
    </row>
    <row r="924" spans="2:11">
      <c r="B924" s="378"/>
      <c r="C924" s="378"/>
      <c r="D924" s="378"/>
      <c r="E924" s="378"/>
      <c r="F924" s="378"/>
      <c r="G924" s="378"/>
      <c r="H924" s="378"/>
      <c r="I924" s="378"/>
      <c r="J924" s="378"/>
      <c r="K924" s="403"/>
    </row>
    <row r="925" spans="2:11">
      <c r="B925" s="382"/>
      <c r="C925" s="382"/>
      <c r="D925" s="382"/>
      <c r="E925" s="382"/>
      <c r="F925" s="382"/>
      <c r="G925" s="382"/>
      <c r="H925" s="382"/>
      <c r="I925" s="382"/>
      <c r="J925" s="382"/>
      <c r="K925" s="403"/>
    </row>
    <row r="926" spans="2:11">
      <c r="B926" s="382"/>
      <c r="C926" s="382"/>
      <c r="D926" s="382"/>
      <c r="E926" s="382"/>
      <c r="F926" s="382"/>
      <c r="G926" s="382"/>
      <c r="H926" s="382"/>
      <c r="I926" s="382"/>
      <c r="J926" s="382"/>
      <c r="K926" s="403"/>
    </row>
    <row r="927" spans="2:11">
      <c r="B927" s="382"/>
      <c r="C927" s="382"/>
      <c r="D927" s="382"/>
      <c r="E927" s="382"/>
      <c r="F927" s="382"/>
      <c r="G927" s="382"/>
      <c r="H927" s="382"/>
      <c r="I927" s="382"/>
      <c r="J927" s="382"/>
      <c r="K927" s="403"/>
    </row>
    <row r="928" spans="2:11">
      <c r="B928" s="413"/>
      <c r="C928" s="382"/>
      <c r="D928" s="382"/>
      <c r="E928" s="382"/>
      <c r="F928" s="382"/>
      <c r="G928" s="382"/>
      <c r="H928" s="382"/>
      <c r="I928" s="382"/>
      <c r="J928" s="382"/>
      <c r="K928" s="403"/>
    </row>
    <row r="929" spans="2:11">
      <c r="B929" s="413"/>
      <c r="C929" s="382"/>
      <c r="D929" s="382"/>
      <c r="E929" s="382"/>
      <c r="F929" s="382"/>
      <c r="G929" s="382"/>
      <c r="H929" s="382"/>
      <c r="I929" s="382"/>
      <c r="J929" s="382"/>
      <c r="K929" s="403"/>
    </row>
    <row r="930" spans="2:11">
      <c r="B930" s="413"/>
      <c r="C930" s="382"/>
      <c r="D930" s="382"/>
      <c r="E930" s="382"/>
      <c r="F930" s="382"/>
      <c r="G930" s="382"/>
      <c r="H930" s="382"/>
      <c r="I930" s="382"/>
      <c r="J930" s="382"/>
      <c r="K930" s="403"/>
    </row>
    <row r="934" spans="2:11">
      <c r="B934" s="100"/>
    </row>
    <row r="938" spans="2:11">
      <c r="B938" s="100"/>
      <c r="C938" s="172"/>
    </row>
    <row r="939" spans="2:11">
      <c r="B939" s="179"/>
    </row>
    <row r="941" spans="2:11">
      <c r="B941" s="209"/>
      <c r="C941" s="203"/>
    </row>
    <row r="942" spans="2:11">
      <c r="B942" s="179"/>
      <c r="C942" s="178"/>
    </row>
    <row r="943" spans="2:11">
      <c r="B943" s="179"/>
      <c r="C943" s="178"/>
    </row>
    <row r="944" spans="2:11">
      <c r="B944" s="179"/>
      <c r="C944" s="178"/>
    </row>
    <row r="945" spans="2:3">
      <c r="B945" s="179"/>
      <c r="C945" s="178"/>
    </row>
    <row r="948" spans="2:3">
      <c r="B948" s="100"/>
    </row>
    <row r="949" spans="2:3">
      <c r="B949" s="178"/>
    </row>
    <row r="955" spans="2:3">
      <c r="B955" s="178"/>
    </row>
    <row r="958" spans="2:3">
      <c r="B958" s="100"/>
    </row>
    <row r="966" spans="2:2">
      <c r="B966" s="178"/>
    </row>
    <row r="976" spans="2:2">
      <c r="B976" s="98"/>
    </row>
    <row r="982" spans="2:17">
      <c r="B982" s="98"/>
      <c r="C982" s="98"/>
      <c r="D982" s="98"/>
    </row>
    <row r="983" spans="2:17">
      <c r="B983" s="98"/>
      <c r="C983" s="345"/>
      <c r="D983" s="346"/>
    </row>
    <row r="984" spans="2:17">
      <c r="B984" s="98"/>
    </row>
    <row r="986" spans="2:17">
      <c r="B986" s="98"/>
      <c r="C986" s="98"/>
      <c r="D986" s="98"/>
      <c r="E986" s="98"/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</row>
    <row r="987" spans="2:17">
      <c r="B987" s="350"/>
      <c r="C987" s="78"/>
      <c r="D987" s="78"/>
      <c r="E987" s="78"/>
      <c r="F987" s="78"/>
      <c r="G987" s="78"/>
      <c r="H987" s="78"/>
      <c r="I987" s="78"/>
      <c r="J987" s="78"/>
      <c r="K987" s="78"/>
      <c r="L987" s="78"/>
      <c r="M987" s="78"/>
      <c r="N987" s="78"/>
      <c r="O987" s="78"/>
      <c r="P987" s="78"/>
      <c r="Q987" s="78"/>
    </row>
    <row r="988" spans="2:17">
      <c r="B988" s="350"/>
      <c r="C988" s="78"/>
      <c r="D988" s="78"/>
      <c r="E988" s="78"/>
      <c r="F988" s="78"/>
      <c r="G988" s="78"/>
      <c r="H988" s="78"/>
      <c r="I988" s="78"/>
      <c r="J988" s="78"/>
      <c r="K988" s="78"/>
      <c r="L988" s="78"/>
      <c r="M988" s="78"/>
      <c r="N988" s="78"/>
      <c r="O988" s="78"/>
      <c r="P988" s="78"/>
      <c r="Q988" s="78"/>
    </row>
    <row r="989" spans="2:17">
      <c r="B989" s="350"/>
      <c r="C989" s="78"/>
      <c r="D989" s="78"/>
      <c r="E989" s="78"/>
      <c r="F989" s="78"/>
      <c r="G989" s="78"/>
      <c r="H989" s="78"/>
      <c r="I989" s="78"/>
      <c r="J989" s="78"/>
      <c r="K989" s="78"/>
      <c r="L989" s="78"/>
      <c r="M989" s="78"/>
      <c r="N989" s="78"/>
      <c r="O989" s="78"/>
      <c r="P989" s="78"/>
      <c r="Q989" s="78"/>
    </row>
    <row r="990" spans="2:17">
      <c r="B990" s="350"/>
      <c r="C990" s="78"/>
      <c r="D990" s="78"/>
      <c r="E990" s="78"/>
      <c r="F990" s="78"/>
      <c r="G990" s="78"/>
      <c r="H990" s="78"/>
      <c r="I990" s="78"/>
      <c r="J990" s="78"/>
      <c r="K990" s="78"/>
      <c r="L990" s="78"/>
      <c r="M990" s="78"/>
      <c r="N990" s="78"/>
      <c r="O990" s="78"/>
      <c r="P990" s="78"/>
      <c r="Q990" s="78"/>
    </row>
    <row r="991" spans="2:17">
      <c r="B991" s="350"/>
      <c r="C991" s="78"/>
      <c r="D991" s="78"/>
      <c r="E991" s="78"/>
      <c r="F991" s="78"/>
      <c r="G991" s="78"/>
      <c r="H991" s="78"/>
      <c r="I991" s="78"/>
      <c r="J991" s="78"/>
      <c r="K991" s="78"/>
      <c r="L991" s="78"/>
      <c r="M991" s="78"/>
      <c r="N991" s="78"/>
      <c r="O991" s="78"/>
      <c r="P991" s="78"/>
      <c r="Q991" s="78"/>
    </row>
    <row r="992" spans="2:17">
      <c r="B992" s="350"/>
      <c r="C992" s="78"/>
      <c r="D992" s="78"/>
      <c r="E992" s="78"/>
      <c r="F992" s="78"/>
      <c r="G992" s="78"/>
      <c r="H992" s="78"/>
      <c r="I992" s="78"/>
      <c r="J992" s="78"/>
      <c r="K992" s="78"/>
      <c r="L992" s="78"/>
      <c r="M992" s="78"/>
      <c r="N992" s="78"/>
      <c r="O992" s="78"/>
      <c r="P992" s="78"/>
      <c r="Q992" s="78"/>
    </row>
    <row r="993" spans="1:17">
      <c r="B993" s="350"/>
      <c r="C993" s="78"/>
      <c r="D993" s="78"/>
      <c r="E993" s="78"/>
      <c r="F993" s="78"/>
      <c r="G993" s="78"/>
      <c r="H993" s="78"/>
      <c r="I993" s="78"/>
      <c r="J993" s="78"/>
      <c r="K993" s="78"/>
      <c r="L993" s="78"/>
      <c r="M993" s="78"/>
      <c r="N993" s="78"/>
      <c r="O993" s="78"/>
      <c r="P993" s="78"/>
      <c r="Q993" s="78"/>
    </row>
    <row r="994" spans="1:17">
      <c r="B994" s="350"/>
      <c r="C994" s="78"/>
      <c r="D994" s="78"/>
      <c r="E994" s="78"/>
      <c r="F994" s="78"/>
      <c r="G994" s="78"/>
      <c r="H994" s="78"/>
      <c r="I994" s="78"/>
      <c r="J994" s="78"/>
      <c r="K994" s="78"/>
      <c r="L994" s="78"/>
      <c r="M994" s="78"/>
      <c r="N994" s="78"/>
      <c r="O994" s="78"/>
      <c r="P994" s="78"/>
      <c r="Q994" s="78"/>
    </row>
    <row r="995" spans="1:17">
      <c r="B995" s="350"/>
      <c r="C995" s="78"/>
      <c r="D995" s="78"/>
      <c r="E995" s="78"/>
      <c r="F995" s="78"/>
      <c r="G995" s="78"/>
      <c r="H995" s="78"/>
      <c r="I995" s="78"/>
      <c r="J995" s="78"/>
      <c r="K995" s="78"/>
      <c r="L995" s="78"/>
      <c r="M995" s="78"/>
      <c r="N995" s="78"/>
      <c r="O995" s="78"/>
      <c r="P995" s="78"/>
      <c r="Q995" s="78"/>
    </row>
    <row r="996" spans="1:17">
      <c r="B996" s="350"/>
      <c r="C996" s="356"/>
      <c r="D996" s="78"/>
      <c r="E996" s="78"/>
      <c r="F996" s="78"/>
      <c r="G996" s="78"/>
      <c r="H996" s="78"/>
      <c r="I996" s="78"/>
      <c r="J996" s="78"/>
      <c r="K996" s="78"/>
      <c r="L996" s="78"/>
      <c r="M996" s="78"/>
      <c r="N996" s="78"/>
      <c r="O996" s="78"/>
      <c r="P996" s="78"/>
      <c r="Q996" s="78"/>
    </row>
    <row r="998" spans="1:17">
      <c r="A998" s="97"/>
      <c r="B998" s="98"/>
    </row>
    <row r="1003" spans="1:17" ht="33" customHeight="1">
      <c r="B1003" s="364"/>
    </row>
    <row r="1006" spans="1:17">
      <c r="B1006" s="100"/>
    </row>
    <row r="1009" spans="2:12" ht="15.6">
      <c r="B1009" s="365"/>
      <c r="C1009" s="365"/>
      <c r="D1009" s="365"/>
      <c r="E1009" s="365"/>
      <c r="F1009" s="365"/>
      <c r="G1009" s="365"/>
      <c r="H1009" s="365"/>
      <c r="I1009" s="365"/>
      <c r="J1009" s="365"/>
      <c r="K1009" s="365"/>
      <c r="L1009" s="365"/>
    </row>
    <row r="1010" spans="2:12">
      <c r="B1010" s="346"/>
      <c r="C1010" s="319"/>
      <c r="D1010" s="243"/>
      <c r="E1010" s="244"/>
    </row>
    <row r="1011" spans="2:12">
      <c r="B1011" s="366"/>
      <c r="C1011" s="367"/>
      <c r="D1011" s="368"/>
      <c r="E1011" s="369"/>
    </row>
    <row r="1012" spans="2:12">
      <c r="B1012" s="346"/>
      <c r="C1012" s="319"/>
      <c r="D1012" s="243"/>
      <c r="E1012" s="244"/>
    </row>
    <row r="1013" spans="2:12">
      <c r="B1013" s="346"/>
      <c r="C1013" s="319"/>
      <c r="D1013" s="243"/>
      <c r="E1013" s="244"/>
    </row>
    <row r="1014" spans="2:12">
      <c r="B1014" s="346"/>
      <c r="C1014" s="319"/>
      <c r="D1014" s="243"/>
      <c r="E1014" s="244"/>
    </row>
    <row r="1015" spans="2:12">
      <c r="B1015" s="346"/>
      <c r="C1015" s="319"/>
      <c r="D1015" s="243"/>
      <c r="E1015" s="244"/>
    </row>
    <row r="1016" spans="2:12">
      <c r="B1016" s="366"/>
      <c r="C1016" s="367"/>
      <c r="D1016" s="368"/>
      <c r="E1016" s="369"/>
    </row>
    <row r="1017" spans="2:12">
      <c r="B1017" s="346"/>
      <c r="C1017" s="319"/>
      <c r="D1017" s="243"/>
      <c r="E1017" s="244"/>
    </row>
    <row r="1018" spans="2:12">
      <c r="B1018" s="346"/>
      <c r="C1018" s="319"/>
      <c r="D1018" s="243"/>
      <c r="E1018" s="244"/>
    </row>
    <row r="1019" spans="2:12">
      <c r="B1019" s="346"/>
      <c r="C1019" s="319"/>
      <c r="D1019" s="243"/>
      <c r="E1019" s="244"/>
      <c r="G1019" s="244"/>
    </row>
    <row r="1020" spans="2:12">
      <c r="B1020" s="346"/>
      <c r="C1020" s="319"/>
      <c r="D1020" s="243"/>
      <c r="E1020" s="244"/>
      <c r="G1020" s="244"/>
    </row>
    <row r="1021" spans="2:12">
      <c r="B1021" s="346"/>
      <c r="C1021" s="319"/>
      <c r="D1021" s="243"/>
      <c r="E1021" s="244"/>
      <c r="G1021" s="244"/>
    </row>
    <row r="1022" spans="2:12">
      <c r="B1022" s="346"/>
      <c r="C1022" s="319"/>
      <c r="D1022" s="243"/>
      <c r="E1022" s="244"/>
      <c r="G1022" s="244"/>
    </row>
    <row r="1023" spans="2:12">
      <c r="B1023" s="346"/>
      <c r="C1023" s="319"/>
      <c r="D1023" s="243"/>
      <c r="E1023" s="244"/>
      <c r="G1023" s="244"/>
    </row>
    <row r="1024" spans="2:12">
      <c r="C1024" s="319"/>
      <c r="D1024" s="243"/>
      <c r="E1024" s="244"/>
    </row>
    <row r="1025" spans="2:10">
      <c r="C1025" s="319"/>
      <c r="D1025" s="243"/>
      <c r="E1025" s="244"/>
    </row>
    <row r="1026" spans="2:10">
      <c r="C1026" s="319"/>
      <c r="D1026" s="243"/>
      <c r="E1026" s="244"/>
    </row>
    <row r="1027" spans="2:10">
      <c r="C1027" s="319"/>
      <c r="D1027" s="243"/>
      <c r="E1027" s="244"/>
    </row>
    <row r="1028" spans="2:10">
      <c r="C1028" s="319"/>
      <c r="D1028" s="243"/>
      <c r="E1028" s="244"/>
    </row>
    <row r="1029" spans="2:10">
      <c r="C1029" s="319"/>
      <c r="D1029" s="243"/>
      <c r="E1029" s="244"/>
    </row>
    <row r="1030" spans="2:10">
      <c r="C1030" s="319"/>
      <c r="D1030" s="243"/>
      <c r="E1030" s="244"/>
    </row>
    <row r="1031" spans="2:10">
      <c r="C1031" s="319"/>
      <c r="D1031" s="243"/>
      <c r="E1031" s="244"/>
    </row>
    <row r="1032" spans="2:10">
      <c r="C1032" s="319"/>
      <c r="D1032" s="243"/>
      <c r="E1032" s="244"/>
    </row>
    <row r="1033" spans="2:10">
      <c r="C1033" s="319"/>
      <c r="D1033" s="243"/>
      <c r="E1033" s="244"/>
    </row>
    <row r="1034" spans="2:10">
      <c r="B1034" s="346"/>
      <c r="C1034" s="319"/>
      <c r="D1034" s="243"/>
      <c r="E1034" s="244"/>
    </row>
    <row r="1035" spans="2:10">
      <c r="B1035" s="346"/>
      <c r="C1035" s="319"/>
      <c r="D1035" s="243"/>
      <c r="E1035" s="244"/>
    </row>
    <row r="1036" spans="2:10">
      <c r="B1036" s="346"/>
      <c r="C1036" s="319"/>
      <c r="D1036" s="243"/>
      <c r="E1036" s="244"/>
    </row>
    <row r="1037" spans="2:10">
      <c r="B1037" s="346"/>
      <c r="C1037" s="319"/>
      <c r="D1037" s="243"/>
      <c r="E1037" s="244"/>
    </row>
    <row r="1038" spans="2:10">
      <c r="B1038" s="346"/>
      <c r="C1038" s="319"/>
      <c r="D1038" s="243"/>
      <c r="E1038" s="244"/>
      <c r="J1038" s="370"/>
    </row>
    <row r="1039" spans="2:10">
      <c r="B1039" s="346"/>
      <c r="C1039" s="319"/>
      <c r="D1039" s="243"/>
      <c r="E1039" s="244"/>
    </row>
    <row r="1040" spans="2:10">
      <c r="B1040" s="346"/>
      <c r="C1040" s="319"/>
      <c r="D1040" s="243"/>
      <c r="E1040" s="244"/>
    </row>
    <row r="1041" spans="2:5">
      <c r="B1041" s="346"/>
      <c r="C1041" s="319"/>
      <c r="D1041" s="243"/>
      <c r="E1041" s="244"/>
    </row>
    <row r="1042" spans="2:5">
      <c r="B1042" s="346"/>
      <c r="C1042" s="319"/>
      <c r="D1042" s="243"/>
      <c r="E1042" s="244"/>
    </row>
    <row r="1043" spans="2:5">
      <c r="B1043" s="346"/>
      <c r="C1043" s="319"/>
      <c r="D1043" s="243"/>
      <c r="E1043" s="244"/>
    </row>
    <row r="1057" spans="2:16">
      <c r="B1057" s="98"/>
    </row>
    <row r="1061" spans="2:16">
      <c r="B1061" s="402"/>
    </row>
    <row r="1062" spans="2:16">
      <c r="B1062" s="152"/>
    </row>
    <row r="1065" spans="2:16">
      <c r="B1065" s="100"/>
    </row>
    <row r="1066" spans="2:16">
      <c r="B1066" s="371"/>
      <c r="C1066" s="372"/>
      <c r="D1066" s="372"/>
      <c r="E1066" s="373"/>
      <c r="F1066" s="372"/>
    </row>
    <row r="1067" spans="2:16">
      <c r="B1067" s="371"/>
      <c r="C1067" s="372"/>
      <c r="D1067" s="372"/>
      <c r="E1067" s="373"/>
      <c r="F1067" s="372"/>
    </row>
    <row r="1068" spans="2:16">
      <c r="B1068" s="374"/>
      <c r="C1068" s="372"/>
      <c r="D1068" s="372"/>
      <c r="E1068" s="373"/>
      <c r="F1068" s="375"/>
    </row>
    <row r="1069" spans="2:16">
      <c r="B1069" s="376"/>
      <c r="C1069" s="377"/>
      <c r="D1069" s="377"/>
      <c r="E1069" s="377"/>
      <c r="F1069" s="377"/>
      <c r="P1069" s="100"/>
    </row>
    <row r="1070" spans="2:16">
      <c r="B1070" s="378"/>
      <c r="C1070" s="379"/>
      <c r="D1070" s="379"/>
      <c r="E1070" s="379"/>
      <c r="F1070" s="379"/>
    </row>
    <row r="1071" spans="2:16">
      <c r="B1071" s="378"/>
      <c r="C1071" s="379"/>
      <c r="D1071" s="379"/>
      <c r="E1071" s="379"/>
      <c r="F1071" s="379"/>
    </row>
    <row r="1072" spans="2:16">
      <c r="B1072" s="378"/>
      <c r="C1072" s="379"/>
      <c r="D1072" s="379"/>
      <c r="E1072" s="379"/>
      <c r="F1072" s="379"/>
    </row>
    <row r="1073" spans="2:6">
      <c r="B1073" s="378"/>
      <c r="C1073" s="379"/>
      <c r="D1073" s="379"/>
      <c r="E1073" s="379"/>
      <c r="F1073" s="379"/>
    </row>
    <row r="1074" spans="2:6">
      <c r="B1074" s="378"/>
      <c r="C1074" s="379"/>
      <c r="D1074" s="379"/>
      <c r="E1074" s="379"/>
      <c r="F1074" s="379"/>
    </row>
    <row r="1075" spans="2:6">
      <c r="B1075" s="378"/>
      <c r="C1075" s="379"/>
      <c r="D1075" s="379"/>
      <c r="E1075" s="379"/>
      <c r="F1075" s="379"/>
    </row>
    <row r="1076" spans="2:6">
      <c r="B1076" s="380"/>
      <c r="C1076" s="381"/>
      <c r="D1076" s="381"/>
      <c r="E1076" s="381"/>
      <c r="F1076" s="381"/>
    </row>
    <row r="1077" spans="2:6">
      <c r="B1077" s="382"/>
      <c r="C1077" s="372"/>
      <c r="D1077" s="372"/>
      <c r="E1077" s="373"/>
      <c r="F1077" s="372"/>
    </row>
    <row r="1078" spans="2:6">
      <c r="B1078" s="382"/>
      <c r="C1078" s="372"/>
    </row>
    <row r="1083" spans="2:6">
      <c r="B1083" s="383"/>
      <c r="C1083" s="383"/>
    </row>
    <row r="1084" spans="2:6">
      <c r="B1084" s="383"/>
      <c r="C1084" s="384"/>
    </row>
    <row r="1085" spans="2:6">
      <c r="B1085" s="378"/>
      <c r="C1085" s="379"/>
    </row>
    <row r="1086" spans="2:6">
      <c r="B1086" s="378"/>
      <c r="C1086" s="379"/>
    </row>
    <row r="1087" spans="2:6">
      <c r="B1087" s="378"/>
      <c r="C1087" s="379"/>
    </row>
    <row r="1088" spans="2:6">
      <c r="B1088" s="378"/>
      <c r="C1088" s="379"/>
    </row>
    <row r="1089" spans="2:16">
      <c r="B1089" s="378"/>
      <c r="C1089" s="379"/>
    </row>
    <row r="1090" spans="2:16">
      <c r="B1090" s="378"/>
      <c r="C1090" s="379"/>
    </row>
    <row r="1091" spans="2:16">
      <c r="B1091" s="380"/>
      <c r="C1091" s="381"/>
    </row>
    <row r="1092" spans="2:16">
      <c r="B1092" s="382"/>
      <c r="C1092" s="385"/>
    </row>
    <row r="1093" spans="2:16">
      <c r="B1093" s="382"/>
      <c r="C1093" s="385"/>
    </row>
    <row r="1095" spans="2:16">
      <c r="P1095" s="98"/>
    </row>
    <row r="1096" spans="2:16">
      <c r="P1096" s="98"/>
    </row>
    <row r="1097" spans="2:16">
      <c r="B1097" s="100"/>
      <c r="P1097" s="98"/>
    </row>
    <row r="1123" spans="2:3">
      <c r="B1123" s="98"/>
    </row>
    <row r="1124" spans="2:3">
      <c r="B1124" s="98"/>
    </row>
    <row r="1125" spans="2:3">
      <c r="B1125" s="98"/>
    </row>
    <row r="1127" spans="2:3">
      <c r="B1127" s="98"/>
    </row>
    <row r="1130" spans="2:3">
      <c r="B1130" s="100"/>
    </row>
    <row r="1133" spans="2:3">
      <c r="B1133" s="383"/>
      <c r="C1133" s="383"/>
    </row>
    <row r="1134" spans="2:3">
      <c r="B1134" s="383"/>
      <c r="C1134" s="384"/>
    </row>
    <row r="1135" spans="2:3">
      <c r="B1135" s="378"/>
      <c r="C1135" s="379"/>
    </row>
    <row r="1136" spans="2:3">
      <c r="B1136" s="378"/>
      <c r="C1136" s="379"/>
    </row>
    <row r="1137" spans="2:3">
      <c r="B1137" s="378"/>
      <c r="C1137" s="379"/>
    </row>
    <row r="1138" spans="2:3">
      <c r="B1138" s="378"/>
      <c r="C1138" s="379"/>
    </row>
    <row r="1139" spans="2:3">
      <c r="B1139" s="378"/>
      <c r="C1139" s="379"/>
    </row>
    <row r="1140" spans="2:3">
      <c r="B1140" s="378"/>
      <c r="C1140" s="379"/>
    </row>
    <row r="1141" spans="2:3">
      <c r="B1141" s="380"/>
      <c r="C1141" s="381"/>
    </row>
    <row r="1142" spans="2:3">
      <c r="B1142" s="382"/>
      <c r="C1142" s="385"/>
    </row>
    <row r="1143" spans="2:3">
      <c r="B1143" s="382"/>
      <c r="C1143" s="385"/>
    </row>
    <row r="1146" spans="2:3">
      <c r="B1146" s="100"/>
    </row>
    <row r="1150" spans="2:3">
      <c r="B1150" s="383"/>
      <c r="C1150" s="383"/>
    </row>
    <row r="1151" spans="2:3">
      <c r="B1151" s="383"/>
      <c r="C1151" s="384"/>
    </row>
    <row r="1152" spans="2:3">
      <c r="B1152" s="378"/>
      <c r="C1152" s="379"/>
    </row>
    <row r="1153" spans="2:4">
      <c r="B1153" s="378"/>
      <c r="C1153" s="379"/>
    </row>
    <row r="1154" spans="2:4">
      <c r="B1154" s="378"/>
      <c r="C1154" s="379"/>
      <c r="D1154" s="243"/>
    </row>
    <row r="1155" spans="2:4">
      <c r="B1155" s="378"/>
      <c r="C1155" s="379"/>
    </row>
    <row r="1156" spans="2:4">
      <c r="B1156" s="378"/>
      <c r="C1156" s="379"/>
    </row>
    <row r="1157" spans="2:4">
      <c r="B1157" s="378"/>
      <c r="C1157" s="379"/>
    </row>
    <row r="1158" spans="2:4">
      <c r="B1158" s="380"/>
      <c r="C1158" s="379"/>
    </row>
    <row r="1159" spans="2:4">
      <c r="B1159" s="382"/>
      <c r="C1159" s="385"/>
    </row>
    <row r="1160" spans="2:4">
      <c r="B1160" s="382"/>
      <c r="C1160" s="385"/>
    </row>
    <row r="1162" spans="2:4">
      <c r="B1162" s="100"/>
    </row>
    <row r="1163" spans="2:4">
      <c r="B1163" s="152"/>
    </row>
    <row r="1169" spans="2:10" ht="15.6">
      <c r="B1169" s="386"/>
      <c r="C1169" s="162"/>
      <c r="D1169" s="162"/>
      <c r="E1169" s="163"/>
      <c r="F1169" s="163"/>
      <c r="G1169" s="163"/>
      <c r="H1169" s="163"/>
      <c r="I1169" s="163"/>
    </row>
    <row r="1170" spans="2:10">
      <c r="B1170" s="163"/>
      <c r="C1170" s="162"/>
      <c r="D1170" s="162"/>
      <c r="E1170" s="163"/>
      <c r="F1170" s="201"/>
      <c r="G1170" s="201"/>
      <c r="H1170" s="163"/>
      <c r="I1170" s="202"/>
    </row>
    <row r="1171" spans="2:10">
      <c r="B1171" s="209"/>
      <c r="C1171" s="203"/>
      <c r="D1171" s="203"/>
      <c r="E1171" s="203"/>
      <c r="F1171" s="203"/>
      <c r="G1171" s="203"/>
      <c r="H1171" s="203"/>
      <c r="I1171" s="203"/>
      <c r="J1171" s="203"/>
    </row>
    <row r="1172" spans="2:10">
      <c r="B1172" s="179"/>
      <c r="C1172" s="178"/>
      <c r="D1172" s="178"/>
      <c r="E1172" s="178"/>
      <c r="F1172" s="178"/>
      <c r="G1172" s="178"/>
      <c r="H1172" s="178"/>
      <c r="I1172" s="178"/>
    </row>
    <row r="1173" spans="2:10">
      <c r="B1173" s="179"/>
      <c r="C1173" s="178"/>
      <c r="D1173" s="178"/>
      <c r="E1173" s="178"/>
      <c r="F1173" s="178"/>
      <c r="G1173" s="178"/>
      <c r="H1173" s="178"/>
      <c r="I1173" s="178"/>
    </row>
    <row r="1174" spans="2:10">
      <c r="B1174" s="179"/>
      <c r="C1174" s="178"/>
      <c r="D1174" s="178"/>
      <c r="E1174" s="178"/>
      <c r="F1174" s="178"/>
      <c r="G1174" s="178"/>
      <c r="H1174" s="178"/>
      <c r="I1174" s="178"/>
    </row>
    <row r="1175" spans="2:10">
      <c r="B1175" s="179"/>
      <c r="C1175" s="178"/>
      <c r="D1175" s="178"/>
      <c r="E1175" s="178"/>
      <c r="F1175" s="178"/>
      <c r="G1175" s="178"/>
      <c r="H1175" s="178"/>
      <c r="I1175" s="178"/>
    </row>
    <row r="1176" spans="2:10">
      <c r="B1176" s="209"/>
      <c r="C1176" s="387"/>
      <c r="D1176" s="387"/>
      <c r="E1176" s="387"/>
      <c r="F1176" s="387"/>
      <c r="G1176" s="387"/>
      <c r="H1176" s="387"/>
      <c r="I1176" s="387"/>
    </row>
    <row r="1177" spans="2:10">
      <c r="B1177" s="100"/>
      <c r="C1177" s="172"/>
      <c r="D1177" s="163"/>
      <c r="E1177" s="163"/>
      <c r="F1177" s="163"/>
      <c r="G1177" s="163"/>
      <c r="H1177" s="163"/>
      <c r="I1177" s="173"/>
    </row>
    <row r="1178" spans="2:10">
      <c r="B1178" s="179"/>
    </row>
    <row r="1180" spans="2:10">
      <c r="B1180" s="209"/>
      <c r="C1180" s="203"/>
    </row>
    <row r="1181" spans="2:10">
      <c r="B1181" s="179"/>
      <c r="C1181" s="178"/>
    </row>
    <row r="1182" spans="2:10">
      <c r="B1182" s="179"/>
      <c r="C1182" s="178"/>
    </row>
    <row r="1183" spans="2:10">
      <c r="B1183" s="179"/>
      <c r="C1183" s="178"/>
    </row>
    <row r="1184" spans="2:10">
      <c r="B1184" s="179"/>
      <c r="C1184" s="178"/>
    </row>
    <row r="1185" spans="2:6">
      <c r="B1185" s="178"/>
      <c r="C1185" s="178"/>
    </row>
    <row r="1186" spans="2:6">
      <c r="B1186" s="178"/>
      <c r="C1186" s="178"/>
    </row>
    <row r="1189" spans="2:6">
      <c r="B1189" s="388"/>
      <c r="C1189" s="389"/>
      <c r="D1189" s="389"/>
      <c r="E1189" s="389"/>
      <c r="F1189" s="389"/>
    </row>
    <row r="1190" spans="2:6">
      <c r="B1190" s="388"/>
      <c r="C1190" s="390"/>
      <c r="D1190" s="390"/>
      <c r="E1190" s="390"/>
      <c r="F1190" s="391"/>
    </row>
    <row r="1191" spans="2:6">
      <c r="B1191" s="392"/>
      <c r="C1191" s="391"/>
      <c r="D1191" s="391"/>
      <c r="E1191" s="390"/>
      <c r="F1191" s="393"/>
    </row>
    <row r="1199" spans="2:6">
      <c r="B1199" s="394"/>
      <c r="C1199" s="391"/>
      <c r="D1199" s="391"/>
    </row>
    <row r="1200" spans="2:6">
      <c r="B1200" s="395"/>
      <c r="C1200" s="396"/>
      <c r="D1200" s="393"/>
    </row>
    <row r="1201" spans="2:9">
      <c r="B1201" s="395"/>
      <c r="C1201" s="396"/>
      <c r="D1201" s="393"/>
    </row>
    <row r="1206" spans="2:9">
      <c r="B1206" s="397"/>
      <c r="C1206" s="390"/>
      <c r="D1206" s="390"/>
      <c r="E1206" s="395"/>
    </row>
    <row r="1207" spans="2:9">
      <c r="B1207" s="397"/>
      <c r="C1207" s="390"/>
      <c r="D1207" s="390"/>
      <c r="E1207" s="391"/>
    </row>
    <row r="1208" spans="2:9">
      <c r="B1208" s="395"/>
      <c r="C1208" s="396"/>
      <c r="D1208" s="396"/>
      <c r="E1208" s="393"/>
    </row>
    <row r="1209" spans="2:9">
      <c r="B1209" s="398"/>
      <c r="C1209" s="396"/>
      <c r="D1209" s="396"/>
      <c r="E1209" s="393"/>
    </row>
    <row r="1210" spans="2:9">
      <c r="B1210" s="395"/>
      <c r="C1210" s="396"/>
      <c r="D1210" s="396"/>
      <c r="E1210" s="393"/>
    </row>
    <row r="1211" spans="2:9">
      <c r="B1211" s="395"/>
      <c r="C1211" s="396"/>
      <c r="D1211" s="396"/>
      <c r="E1211" s="399"/>
    </row>
    <row r="1213" spans="2:9">
      <c r="B1213" s="100"/>
    </row>
    <row r="1216" spans="2:9" ht="15.6">
      <c r="B1216" s="204"/>
      <c r="C1216" s="162"/>
      <c r="D1216" s="162"/>
      <c r="E1216" s="163"/>
      <c r="F1216" s="163"/>
      <c r="G1216" s="163"/>
      <c r="H1216" s="163"/>
      <c r="I1216" s="163"/>
    </row>
    <row r="1217" spans="2:9">
      <c r="B1217" s="163"/>
      <c r="C1217" s="162"/>
      <c r="D1217" s="162"/>
      <c r="E1217" s="163"/>
      <c r="F1217" s="201"/>
      <c r="G1217" s="201"/>
      <c r="H1217" s="163"/>
      <c r="I1217" s="202"/>
    </row>
    <row r="1218" spans="2:9">
      <c r="B1218" s="209"/>
      <c r="C1218" s="203"/>
      <c r="D1218" s="203"/>
      <c r="E1218" s="203"/>
      <c r="F1218" s="203"/>
      <c r="G1218" s="203"/>
      <c r="H1218" s="203"/>
      <c r="I1218" s="203"/>
    </row>
    <row r="1219" spans="2:9">
      <c r="B1219" s="179"/>
      <c r="C1219" s="178"/>
      <c r="D1219" s="178"/>
      <c r="E1219" s="178"/>
      <c r="F1219" s="178"/>
      <c r="G1219" s="178"/>
      <c r="H1219" s="178"/>
      <c r="I1219" s="178"/>
    </row>
    <row r="1220" spans="2:9">
      <c r="B1220" s="179"/>
      <c r="C1220" s="178"/>
      <c r="D1220" s="178"/>
      <c r="E1220" s="178"/>
      <c r="F1220" s="178"/>
      <c r="G1220" s="178"/>
      <c r="H1220" s="178"/>
      <c r="I1220" s="178"/>
    </row>
    <row r="1221" spans="2:9">
      <c r="B1221" s="179"/>
      <c r="C1221" s="178"/>
      <c r="D1221" s="178"/>
      <c r="E1221" s="178"/>
      <c r="F1221" s="178"/>
      <c r="G1221" s="178"/>
      <c r="H1221" s="178"/>
      <c r="I1221" s="178"/>
    </row>
    <row r="1222" spans="2:9">
      <c r="B1222" s="179"/>
      <c r="C1222" s="178"/>
      <c r="D1222" s="178"/>
      <c r="E1222" s="178"/>
      <c r="F1222" s="178"/>
      <c r="G1222" s="178"/>
      <c r="H1222" s="178"/>
      <c r="I1222" s="178"/>
    </row>
    <row r="1223" spans="2:9">
      <c r="B1223" s="209"/>
      <c r="C1223" s="387"/>
      <c r="D1223" s="387"/>
      <c r="E1223" s="387"/>
      <c r="F1223" s="387"/>
      <c r="G1223" s="387"/>
      <c r="H1223" s="387"/>
      <c r="I1223" s="387"/>
    </row>
    <row r="1224" spans="2:9">
      <c r="B1224" s="162"/>
      <c r="C1224" s="210"/>
      <c r="D1224" s="163"/>
      <c r="E1224" s="163"/>
      <c r="F1224" s="163"/>
      <c r="G1224" s="163"/>
      <c r="H1224" s="163"/>
      <c r="I1224" s="173"/>
    </row>
    <row r="1225" spans="2:9">
      <c r="B1225" s="179"/>
    </row>
    <row r="1230" spans="2:9">
      <c r="B1230" s="391"/>
      <c r="C1230" s="391"/>
    </row>
    <row r="1231" spans="2:9">
      <c r="B1231" s="179"/>
      <c r="C1231" s="400"/>
    </row>
    <row r="1235" spans="2:9">
      <c r="B1235" s="100"/>
    </row>
    <row r="1236" spans="2:9">
      <c r="B1236" s="178"/>
    </row>
    <row r="1242" spans="2:9">
      <c r="B1242" s="178"/>
    </row>
    <row r="1243" spans="2:9">
      <c r="B1243" s="178"/>
    </row>
    <row r="1244" spans="2:9">
      <c r="B1244" s="178"/>
    </row>
    <row r="1245" spans="2:9">
      <c r="B1245" s="99"/>
      <c r="C1245" s="99"/>
      <c r="D1245" s="99"/>
      <c r="E1245" s="99"/>
      <c r="F1245" s="99"/>
      <c r="G1245" s="99"/>
      <c r="H1245" s="99"/>
      <c r="I1245" s="99"/>
    </row>
    <row r="1246" spans="2:9">
      <c r="B1246" s="99"/>
      <c r="C1246" s="99"/>
      <c r="D1246" s="99"/>
      <c r="E1246" s="99"/>
      <c r="F1246" s="99"/>
      <c r="G1246" s="99"/>
      <c r="H1246" s="99"/>
      <c r="I1246" s="99"/>
    </row>
    <row r="1247" spans="2:9">
      <c r="B1247" s="99"/>
      <c r="C1247" s="99"/>
      <c r="D1247" s="99"/>
      <c r="E1247" s="99"/>
      <c r="F1247" s="99"/>
      <c r="G1247" s="99"/>
      <c r="H1247" s="99"/>
      <c r="I1247" s="99"/>
    </row>
    <row r="1248" spans="2:9">
      <c r="B1248" s="99"/>
      <c r="C1248" s="99"/>
      <c r="D1248" s="99"/>
      <c r="E1248" s="99"/>
      <c r="F1248" s="99"/>
      <c r="G1248" s="99"/>
      <c r="H1248" s="99"/>
      <c r="I1248" s="99"/>
    </row>
    <row r="1249" spans="2:9">
      <c r="B1249" s="99"/>
      <c r="C1249" s="99"/>
      <c r="D1249" s="99"/>
      <c r="E1249" s="99"/>
      <c r="F1249" s="99"/>
      <c r="G1249" s="99"/>
      <c r="H1249" s="99"/>
      <c r="I1249" s="99"/>
    </row>
    <row r="1254" spans="2:9">
      <c r="B1254" s="100"/>
    </row>
    <row r="1262" spans="2:9">
      <c r="B1262" s="178"/>
    </row>
    <row r="1264" spans="2:9">
      <c r="E1264" s="98"/>
    </row>
    <row r="1271" spans="2:2">
      <c r="B1271" s="98"/>
    </row>
    <row r="1293" spans="2:4">
      <c r="B1293" s="98"/>
      <c r="C1293" s="98"/>
      <c r="D1293" s="98"/>
    </row>
    <row r="1294" spans="2:4">
      <c r="B1294" s="98"/>
      <c r="C1294" s="345"/>
      <c r="D1294" s="346"/>
    </row>
    <row r="1295" spans="2:4">
      <c r="B1295" s="98"/>
    </row>
    <row r="1297" spans="2:17">
      <c r="B1297" s="98"/>
      <c r="C1297" s="98"/>
      <c r="D1297" s="98"/>
      <c r="E1297" s="98"/>
      <c r="F1297" s="98"/>
      <c r="G1297" s="98"/>
      <c r="H1297" s="98"/>
      <c r="I1297" s="98"/>
      <c r="J1297" s="98"/>
      <c r="K1297" s="98"/>
      <c r="L1297" s="98"/>
      <c r="M1297" s="98"/>
      <c r="N1297" s="98"/>
      <c r="O1297" s="98"/>
      <c r="P1297" s="98"/>
      <c r="Q1297" s="98"/>
    </row>
    <row r="1298" spans="2:17">
      <c r="B1298" s="350"/>
      <c r="C1298" s="78"/>
      <c r="D1298" s="78"/>
      <c r="E1298" s="78"/>
      <c r="F1298" s="78"/>
      <c r="G1298" s="78"/>
      <c r="H1298" s="78"/>
      <c r="I1298" s="78"/>
      <c r="J1298" s="78"/>
      <c r="K1298" s="78"/>
      <c r="L1298" s="78"/>
      <c r="M1298" s="78"/>
      <c r="N1298" s="78"/>
      <c r="O1298" s="78"/>
      <c r="P1298" s="78"/>
      <c r="Q1298" s="78"/>
    </row>
    <row r="1299" spans="2:17">
      <c r="B1299" s="350"/>
      <c r="C1299" s="78"/>
      <c r="D1299" s="78"/>
      <c r="E1299" s="78"/>
      <c r="F1299" s="78"/>
      <c r="G1299" s="78"/>
      <c r="H1299" s="78"/>
      <c r="I1299" s="78"/>
      <c r="J1299" s="78"/>
      <c r="K1299" s="78"/>
      <c r="L1299" s="78"/>
      <c r="M1299" s="78"/>
      <c r="N1299" s="78"/>
      <c r="O1299" s="78"/>
      <c r="P1299" s="78"/>
      <c r="Q1299" s="78"/>
    </row>
    <row r="1300" spans="2:17" ht="16.05" customHeight="1">
      <c r="B1300" s="350"/>
      <c r="C1300" s="78"/>
      <c r="D1300" s="78"/>
      <c r="E1300" s="78"/>
      <c r="F1300" s="78"/>
      <c r="G1300" s="78"/>
      <c r="H1300" s="78"/>
      <c r="I1300" s="78"/>
      <c r="J1300" s="78"/>
      <c r="K1300" s="78"/>
      <c r="L1300" s="78"/>
      <c r="M1300" s="78"/>
      <c r="N1300" s="78"/>
      <c r="O1300" s="78"/>
      <c r="P1300" s="78"/>
      <c r="Q1300" s="78"/>
    </row>
    <row r="1301" spans="2:17">
      <c r="B1301" s="350"/>
      <c r="C1301" s="78"/>
      <c r="D1301" s="78"/>
      <c r="E1301" s="78"/>
      <c r="F1301" s="78"/>
      <c r="G1301" s="78"/>
      <c r="H1301" s="78"/>
      <c r="I1301" s="78"/>
      <c r="J1301" s="78"/>
      <c r="K1301" s="78"/>
      <c r="L1301" s="78"/>
      <c r="M1301" s="78"/>
      <c r="N1301" s="78"/>
      <c r="O1301" s="78"/>
      <c r="P1301" s="78"/>
      <c r="Q1301" s="78"/>
    </row>
    <row r="1302" spans="2:17">
      <c r="B1302" s="350"/>
      <c r="C1302" s="78"/>
      <c r="D1302" s="78"/>
      <c r="E1302" s="78"/>
      <c r="F1302" s="78"/>
      <c r="G1302" s="78"/>
      <c r="H1302" s="78"/>
      <c r="I1302" s="78"/>
      <c r="J1302" s="78"/>
      <c r="K1302" s="78"/>
      <c r="L1302" s="78"/>
      <c r="M1302" s="78"/>
      <c r="N1302" s="78"/>
      <c r="O1302" s="78"/>
      <c r="P1302" s="78"/>
      <c r="Q1302" s="78"/>
    </row>
    <row r="1303" spans="2:17">
      <c r="B1303" s="350"/>
      <c r="C1303" s="78"/>
      <c r="D1303" s="78"/>
      <c r="E1303" s="78"/>
      <c r="F1303" s="78"/>
      <c r="G1303" s="78"/>
      <c r="H1303" s="78"/>
      <c r="I1303" s="78"/>
      <c r="J1303" s="78"/>
      <c r="K1303" s="78"/>
      <c r="L1303" s="78"/>
      <c r="M1303" s="78"/>
      <c r="N1303" s="78"/>
      <c r="O1303" s="78"/>
      <c r="P1303" s="78"/>
      <c r="Q1303" s="78"/>
    </row>
    <row r="1304" spans="2:17">
      <c r="B1304" s="350"/>
      <c r="C1304" s="78"/>
      <c r="D1304" s="78"/>
      <c r="E1304" s="78"/>
      <c r="F1304" s="78"/>
      <c r="G1304" s="78"/>
      <c r="H1304" s="78"/>
      <c r="I1304" s="78"/>
      <c r="J1304" s="78"/>
      <c r="K1304" s="78"/>
      <c r="L1304" s="78"/>
      <c r="M1304" s="78"/>
      <c r="N1304" s="78"/>
      <c r="O1304" s="78"/>
      <c r="P1304" s="78"/>
      <c r="Q1304" s="78"/>
    </row>
    <row r="1305" spans="2:17" ht="16.05" customHeight="1">
      <c r="B1305" s="350"/>
      <c r="C1305" s="78"/>
      <c r="D1305" s="78"/>
      <c r="E1305" s="78"/>
      <c r="F1305" s="78"/>
      <c r="G1305" s="78"/>
      <c r="H1305" s="78"/>
      <c r="I1305" s="78"/>
      <c r="J1305" s="78"/>
      <c r="K1305" s="78"/>
      <c r="L1305" s="78"/>
      <c r="M1305" s="78"/>
      <c r="N1305" s="78"/>
      <c r="O1305" s="78"/>
      <c r="P1305" s="78"/>
      <c r="Q1305" s="78"/>
    </row>
    <row r="1306" spans="2:17">
      <c r="B1306" s="350"/>
      <c r="C1306" s="78"/>
      <c r="D1306" s="78"/>
      <c r="E1306" s="78"/>
      <c r="F1306" s="78"/>
      <c r="G1306" s="78"/>
      <c r="H1306" s="78"/>
      <c r="I1306" s="78"/>
      <c r="J1306" s="78"/>
      <c r="K1306" s="78"/>
      <c r="L1306" s="78"/>
      <c r="M1306" s="78"/>
      <c r="N1306" s="78"/>
      <c r="O1306" s="78"/>
      <c r="P1306" s="78"/>
      <c r="Q1306" s="78"/>
    </row>
    <row r="1307" spans="2:17">
      <c r="B1307" s="350"/>
      <c r="C1307" s="356"/>
      <c r="D1307" s="356"/>
      <c r="E1307" s="356"/>
      <c r="F1307" s="356"/>
      <c r="G1307" s="356"/>
      <c r="H1307" s="356"/>
      <c r="I1307" s="356"/>
      <c r="J1307" s="356"/>
      <c r="K1307" s="356"/>
      <c r="L1307" s="356"/>
      <c r="M1307" s="356"/>
      <c r="N1307" s="356"/>
      <c r="O1307" s="356"/>
      <c r="P1307" s="356"/>
      <c r="Q1307" s="356"/>
    </row>
    <row r="1315" spans="2:17">
      <c r="B1315" s="98"/>
      <c r="C1315" s="98"/>
      <c r="D1315" s="98"/>
    </row>
    <row r="1316" spans="2:17">
      <c r="B1316" s="98"/>
      <c r="C1316" s="345"/>
      <c r="D1316" s="346"/>
    </row>
    <row r="1317" spans="2:17">
      <c r="B1317" s="98"/>
    </row>
    <row r="1319" spans="2:17">
      <c r="B1319" s="98"/>
      <c r="C1319" s="98"/>
      <c r="D1319" s="98"/>
      <c r="E1319" s="98"/>
      <c r="F1319" s="98"/>
      <c r="G1319" s="98"/>
      <c r="H1319" s="98"/>
      <c r="I1319" s="98"/>
      <c r="J1319" s="98"/>
      <c r="K1319" s="98"/>
      <c r="L1319" s="98"/>
      <c r="M1319" s="98"/>
      <c r="N1319" s="98"/>
      <c r="O1319" s="98"/>
      <c r="P1319" s="98"/>
      <c r="Q1319" s="98"/>
    </row>
    <row r="1320" spans="2:17">
      <c r="B1320" s="350"/>
      <c r="C1320" s="78"/>
      <c r="D1320" s="78"/>
      <c r="E1320" s="78"/>
      <c r="F1320" s="78"/>
      <c r="G1320" s="78"/>
      <c r="H1320" s="78"/>
      <c r="I1320" s="78"/>
      <c r="J1320" s="78"/>
      <c r="K1320" s="78"/>
      <c r="L1320" s="78"/>
      <c r="M1320" s="78"/>
      <c r="N1320" s="78"/>
      <c r="O1320" s="78"/>
      <c r="P1320" s="78"/>
      <c r="Q1320" s="78"/>
    </row>
    <row r="1321" spans="2:17">
      <c r="B1321" s="350"/>
      <c r="C1321" s="78"/>
      <c r="D1321" s="78"/>
      <c r="E1321" s="78"/>
      <c r="F1321" s="78"/>
      <c r="G1321" s="78"/>
      <c r="H1321" s="78"/>
      <c r="I1321" s="78"/>
      <c r="J1321" s="78"/>
      <c r="K1321" s="78"/>
      <c r="L1321" s="78"/>
      <c r="M1321" s="78"/>
      <c r="N1321" s="78"/>
      <c r="O1321" s="78"/>
      <c r="P1321" s="78"/>
      <c r="Q1321" s="78"/>
    </row>
    <row r="1322" spans="2:17" ht="16.05" customHeight="1">
      <c r="B1322" s="350"/>
      <c r="C1322" s="78"/>
      <c r="D1322" s="78"/>
      <c r="E1322" s="78"/>
      <c r="F1322" s="78"/>
      <c r="G1322" s="78"/>
      <c r="H1322" s="78"/>
      <c r="I1322" s="78"/>
      <c r="J1322" s="78"/>
      <c r="K1322" s="78"/>
      <c r="L1322" s="78"/>
      <c r="M1322" s="78"/>
      <c r="N1322" s="78"/>
      <c r="O1322" s="78"/>
      <c r="P1322" s="78"/>
      <c r="Q1322" s="78"/>
    </row>
    <row r="1323" spans="2:17">
      <c r="B1323" s="350"/>
      <c r="C1323" s="78"/>
      <c r="D1323" s="78"/>
      <c r="E1323" s="78"/>
      <c r="F1323" s="78"/>
      <c r="G1323" s="78"/>
      <c r="H1323" s="78"/>
      <c r="I1323" s="78"/>
      <c r="J1323" s="78"/>
      <c r="K1323" s="78"/>
      <c r="L1323" s="78"/>
      <c r="M1323" s="78"/>
      <c r="N1323" s="78"/>
      <c r="O1323" s="78"/>
      <c r="P1323" s="78"/>
      <c r="Q1323" s="78"/>
    </row>
    <row r="1324" spans="2:17">
      <c r="B1324" s="350"/>
      <c r="C1324" s="78"/>
      <c r="D1324" s="78"/>
      <c r="E1324" s="78"/>
      <c r="F1324" s="78"/>
      <c r="G1324" s="78"/>
      <c r="H1324" s="78"/>
      <c r="I1324" s="78"/>
      <c r="J1324" s="78"/>
      <c r="K1324" s="78"/>
      <c r="L1324" s="78"/>
      <c r="M1324" s="78"/>
      <c r="N1324" s="78"/>
      <c r="O1324" s="78"/>
      <c r="P1324" s="78"/>
      <c r="Q1324" s="78"/>
    </row>
    <row r="1325" spans="2:17">
      <c r="B1325" s="350"/>
      <c r="C1325" s="78"/>
      <c r="D1325" s="78"/>
      <c r="E1325" s="78"/>
      <c r="F1325" s="78"/>
      <c r="G1325" s="78"/>
      <c r="H1325" s="78"/>
      <c r="I1325" s="78"/>
      <c r="J1325" s="78"/>
      <c r="K1325" s="78"/>
      <c r="L1325" s="78"/>
      <c r="M1325" s="78"/>
      <c r="N1325" s="78"/>
      <c r="O1325" s="78"/>
      <c r="P1325" s="78"/>
      <c r="Q1325" s="78"/>
    </row>
    <row r="1326" spans="2:17">
      <c r="B1326" s="350"/>
      <c r="C1326" s="78"/>
      <c r="D1326" s="78"/>
      <c r="E1326" s="78"/>
      <c r="F1326" s="78"/>
      <c r="G1326" s="78"/>
      <c r="H1326" s="78"/>
      <c r="I1326" s="78"/>
      <c r="J1326" s="78"/>
      <c r="K1326" s="78"/>
      <c r="L1326" s="78"/>
      <c r="M1326" s="78"/>
      <c r="N1326" s="78"/>
      <c r="O1326" s="78"/>
      <c r="P1326" s="78"/>
      <c r="Q1326" s="78"/>
    </row>
    <row r="1327" spans="2:17">
      <c r="B1327" s="350"/>
      <c r="C1327" s="78"/>
      <c r="D1327" s="78"/>
      <c r="E1327" s="78"/>
      <c r="F1327" s="78"/>
      <c r="G1327" s="78"/>
      <c r="H1327" s="78"/>
      <c r="I1327" s="78"/>
      <c r="J1327" s="78"/>
      <c r="K1327" s="78"/>
      <c r="L1327" s="78"/>
      <c r="M1327" s="78"/>
      <c r="N1327" s="78"/>
      <c r="O1327" s="78"/>
      <c r="P1327" s="78"/>
      <c r="Q1327" s="78"/>
    </row>
    <row r="1328" spans="2:17">
      <c r="B1328" s="350"/>
      <c r="C1328" s="78"/>
      <c r="D1328" s="78"/>
      <c r="E1328" s="78"/>
      <c r="F1328" s="78"/>
      <c r="G1328" s="78"/>
      <c r="H1328" s="78"/>
      <c r="I1328" s="78"/>
      <c r="J1328" s="78"/>
      <c r="K1328" s="78"/>
      <c r="L1328" s="78"/>
      <c r="M1328" s="78"/>
      <c r="N1328" s="78"/>
      <c r="O1328" s="78"/>
      <c r="P1328" s="78"/>
      <c r="Q1328" s="78"/>
    </row>
    <row r="1329" spans="2:17">
      <c r="B1329" s="350"/>
      <c r="C1329" s="356"/>
      <c r="D1329" s="356"/>
      <c r="E1329" s="356"/>
      <c r="F1329" s="356"/>
      <c r="G1329" s="356"/>
      <c r="H1329" s="356"/>
      <c r="I1329" s="356"/>
      <c r="J1329" s="356"/>
      <c r="K1329" s="356"/>
      <c r="L1329" s="356"/>
      <c r="M1329" s="356"/>
      <c r="N1329" s="356"/>
      <c r="O1329" s="356"/>
      <c r="P1329" s="356"/>
      <c r="Q1329" s="356"/>
    </row>
    <row r="1375" ht="29.25" customHeight="1"/>
  </sheetData>
  <mergeCells count="23">
    <mergeCell ref="B5:D5"/>
    <mergeCell ref="F5:Q5"/>
    <mergeCell ref="F6:G6"/>
    <mergeCell ref="H6:Q6"/>
    <mergeCell ref="C7:D7"/>
    <mergeCell ref="F7:G8"/>
    <mergeCell ref="H7:Q8"/>
    <mergeCell ref="C8:D8"/>
    <mergeCell ref="C10:D10"/>
    <mergeCell ref="C12:D12"/>
    <mergeCell ref="B14:Q14"/>
    <mergeCell ref="C15:Q15"/>
    <mergeCell ref="C16:Q16"/>
    <mergeCell ref="C17:Q17"/>
    <mergeCell ref="C18:Q18"/>
    <mergeCell ref="C19:Q19"/>
    <mergeCell ref="C20:Q20"/>
    <mergeCell ref="H104:J104"/>
    <mergeCell ref="C21:Q21"/>
    <mergeCell ref="C22:Q22"/>
    <mergeCell ref="C23:Q23"/>
    <mergeCell ref="D27:E27"/>
    <mergeCell ref="I73:J73"/>
  </mergeCells>
  <conditionalFormatting sqref="C1317">
    <cfRule type="containsText" dxfId="915" priority="70" operator="containsText" text="Calcul validé">
      <formula>NOT(ISERROR(SEARCH("Calcul validé",C1317)))</formula>
    </cfRule>
  </conditionalFormatting>
  <conditionalFormatting sqref="C1317">
    <cfRule type="containsText" dxfId="914" priority="69" operator="containsText" text="Bon ordre de grandeur">
      <formula>NOT(ISERROR(SEARCH("Bon ordre de grandeur",C1317)))</formula>
    </cfRule>
  </conditionalFormatting>
  <conditionalFormatting sqref="C1317">
    <cfRule type="containsText" dxfId="913" priority="68" operator="containsText" text="Calcul brouillon, ordre de grandeur">
      <formula>NOT(ISERROR(SEARCH("Calcul brouillon, ordre de grandeur",C1317)))</formula>
    </cfRule>
  </conditionalFormatting>
  <conditionalFormatting sqref="C1317">
    <cfRule type="containsText" dxfId="912" priority="67" operator="containsText" text="Pas ok">
      <formula>NOT(ISERROR(SEARCH("Pas ok",C1317)))</formula>
    </cfRule>
  </conditionalFormatting>
  <conditionalFormatting sqref="C1317">
    <cfRule type="containsText" dxfId="911" priority="66" operator="containsText" text="Calcul validé">
      <formula>NOT(ISERROR(SEARCH("Calcul validé",C1317)))</formula>
    </cfRule>
  </conditionalFormatting>
  <conditionalFormatting sqref="C1317">
    <cfRule type="containsText" dxfId="910" priority="65" operator="containsText" text="Calcul validé">
      <formula>NOT(ISERROR(SEARCH("Calcul validé",C1317)))</formula>
    </cfRule>
  </conditionalFormatting>
  <conditionalFormatting sqref="C1317">
    <cfRule type="containsText" dxfId="909" priority="64" operator="containsText" text="Bon ordre de grandeur">
      <formula>NOT(ISERROR(SEARCH("Bon ordre de grandeur",C1317)))</formula>
    </cfRule>
  </conditionalFormatting>
  <conditionalFormatting sqref="C1317">
    <cfRule type="containsText" dxfId="908" priority="63" operator="containsText" text="Calcul brouillon, ordre de grandeur">
      <formula>NOT(ISERROR(SEARCH("Calcul brouillon, ordre de grandeur",C1317)))</formula>
    </cfRule>
  </conditionalFormatting>
  <conditionalFormatting sqref="C1317">
    <cfRule type="containsText" dxfId="907" priority="62" operator="containsText" text="Pas ok">
      <formula>NOT(ISERROR(SEARCH("Pas ok",C1317)))</formula>
    </cfRule>
  </conditionalFormatting>
  <conditionalFormatting sqref="C1317:D1317">
    <cfRule type="containsText" dxfId="906" priority="61" operator="containsText" text="Calcul brouillon, odg">
      <formula>NOT(ISERROR(SEARCH("Calcul brouillon, odg",C1317)))</formula>
    </cfRule>
  </conditionalFormatting>
  <conditionalFormatting sqref="C1295">
    <cfRule type="containsText" dxfId="905" priority="60" operator="containsText" text="Calcul validé">
      <formula>NOT(ISERROR(SEARCH("Calcul validé",C1295)))</formula>
    </cfRule>
  </conditionalFormatting>
  <conditionalFormatting sqref="C1295">
    <cfRule type="containsText" dxfId="904" priority="59" operator="containsText" text="Bon ordre de grandeur">
      <formula>NOT(ISERROR(SEARCH("Bon ordre de grandeur",C1295)))</formula>
    </cfRule>
  </conditionalFormatting>
  <conditionalFormatting sqref="C1295">
    <cfRule type="containsText" dxfId="903" priority="58" operator="containsText" text="Calcul brouillon, ordre de grandeur">
      <formula>NOT(ISERROR(SEARCH("Calcul brouillon, ordre de grandeur",C1295)))</formula>
    </cfRule>
  </conditionalFormatting>
  <conditionalFormatting sqref="C1295">
    <cfRule type="containsText" dxfId="902" priority="57" operator="containsText" text="Pas ok">
      <formula>NOT(ISERROR(SEARCH("Pas ok",C1295)))</formula>
    </cfRule>
  </conditionalFormatting>
  <conditionalFormatting sqref="C1295">
    <cfRule type="containsText" dxfId="901" priority="56" operator="containsText" text="Calcul validé">
      <formula>NOT(ISERROR(SEARCH("Calcul validé",C1295)))</formula>
    </cfRule>
  </conditionalFormatting>
  <conditionalFormatting sqref="C1295">
    <cfRule type="containsText" dxfId="900" priority="55" operator="containsText" text="Calcul validé">
      <formula>NOT(ISERROR(SEARCH("Calcul validé",C1295)))</formula>
    </cfRule>
  </conditionalFormatting>
  <conditionalFormatting sqref="C1295">
    <cfRule type="containsText" dxfId="899" priority="54" operator="containsText" text="Bon ordre de grandeur">
      <formula>NOT(ISERROR(SEARCH("Bon ordre de grandeur",C1295)))</formula>
    </cfRule>
  </conditionalFormatting>
  <conditionalFormatting sqref="C1295">
    <cfRule type="containsText" dxfId="898" priority="53" operator="containsText" text="Calcul brouillon, ordre de grandeur">
      <formula>NOT(ISERROR(SEARCH("Calcul brouillon, ordre de grandeur",C1295)))</formula>
    </cfRule>
  </conditionalFormatting>
  <conditionalFormatting sqref="C1295">
    <cfRule type="containsText" dxfId="897" priority="52" operator="containsText" text="Pas ok">
      <formula>NOT(ISERROR(SEARCH("Pas ok",C1295)))</formula>
    </cfRule>
  </conditionalFormatting>
  <conditionalFormatting sqref="C1295:D1295">
    <cfRule type="containsText" dxfId="896" priority="51" operator="containsText" text="Calcul brouillon, odg">
      <formula>NOT(ISERROR(SEARCH("Calcul brouillon, odg",C1295)))</formula>
    </cfRule>
  </conditionalFormatting>
  <conditionalFormatting sqref="C8">
    <cfRule type="containsText" dxfId="895" priority="50" operator="containsText" text="Calcul validé">
      <formula>NOT(ISERROR(SEARCH("Calcul validé",C8)))</formula>
    </cfRule>
  </conditionalFormatting>
  <conditionalFormatting sqref="C8">
    <cfRule type="containsText" dxfId="894" priority="49" operator="containsText" text="Bon ordre de grandeur">
      <formula>NOT(ISERROR(SEARCH("Bon ordre de grandeur",C8)))</formula>
    </cfRule>
  </conditionalFormatting>
  <conditionalFormatting sqref="C8">
    <cfRule type="containsText" dxfId="893" priority="48" operator="containsText" text="Calcul brouillon, ordre de grandeur">
      <formula>NOT(ISERROR(SEARCH("Calcul brouillon, ordre de grandeur",C8)))</formula>
    </cfRule>
  </conditionalFormatting>
  <conditionalFormatting sqref="C8">
    <cfRule type="containsText" dxfId="892" priority="47" operator="containsText" text="Pas ok">
      <formula>NOT(ISERROR(SEARCH("Pas ok",C8)))</formula>
    </cfRule>
  </conditionalFormatting>
  <conditionalFormatting sqref="C8">
    <cfRule type="containsText" dxfId="891" priority="46" operator="containsText" text="Calcul validé">
      <formula>NOT(ISERROR(SEARCH("Calcul validé",C8)))</formula>
    </cfRule>
  </conditionalFormatting>
  <conditionalFormatting sqref="C8">
    <cfRule type="containsText" dxfId="890" priority="45" operator="containsText" text="Calcul validé">
      <formula>NOT(ISERROR(SEARCH("Calcul validé",C8)))</formula>
    </cfRule>
  </conditionalFormatting>
  <conditionalFormatting sqref="C8">
    <cfRule type="containsText" dxfId="889" priority="44" operator="containsText" text="Bon ordre de grandeur">
      <formula>NOT(ISERROR(SEARCH("Bon ordre de grandeur",C8)))</formula>
    </cfRule>
  </conditionalFormatting>
  <conditionalFormatting sqref="C8">
    <cfRule type="containsText" dxfId="888" priority="43" operator="containsText" text="Calcul brouillon, ordre de grandeur">
      <formula>NOT(ISERROR(SEARCH("Calcul brouillon, ordre de grandeur",C8)))</formula>
    </cfRule>
  </conditionalFormatting>
  <conditionalFormatting sqref="C8">
    <cfRule type="containsText" dxfId="887" priority="42" operator="containsText" text="Pas ok">
      <formula>NOT(ISERROR(SEARCH("Pas ok",C8)))</formula>
    </cfRule>
  </conditionalFormatting>
  <conditionalFormatting sqref="C8">
    <cfRule type="containsText" dxfId="886" priority="41" operator="containsText" text="Calcul brouillon, odg">
      <formula>NOT(ISERROR(SEARCH("Calcul brouillon, odg",C8)))</formula>
    </cfRule>
  </conditionalFormatting>
  <conditionalFormatting sqref="C984">
    <cfRule type="containsText" dxfId="885" priority="40" operator="containsText" text="Calcul validé">
      <formula>NOT(ISERROR(SEARCH("Calcul validé",C984)))</formula>
    </cfRule>
  </conditionalFormatting>
  <conditionalFormatting sqref="C984">
    <cfRule type="containsText" dxfId="884" priority="39" operator="containsText" text="Bon ordre de grandeur">
      <formula>NOT(ISERROR(SEARCH("Bon ordre de grandeur",C984)))</formula>
    </cfRule>
  </conditionalFormatting>
  <conditionalFormatting sqref="C984">
    <cfRule type="containsText" dxfId="883" priority="38" operator="containsText" text="Calcul brouillon, ordre de grandeur">
      <formula>NOT(ISERROR(SEARCH("Calcul brouillon, ordre de grandeur",C984)))</formula>
    </cfRule>
  </conditionalFormatting>
  <conditionalFormatting sqref="C984">
    <cfRule type="containsText" dxfId="882" priority="37" operator="containsText" text="Pas ok">
      <formula>NOT(ISERROR(SEARCH("Pas ok",C984)))</formula>
    </cfRule>
  </conditionalFormatting>
  <conditionalFormatting sqref="C984">
    <cfRule type="containsText" dxfId="881" priority="36" operator="containsText" text="Calcul validé">
      <formula>NOT(ISERROR(SEARCH("Calcul validé",C984)))</formula>
    </cfRule>
  </conditionalFormatting>
  <conditionalFormatting sqref="C984">
    <cfRule type="containsText" dxfId="880" priority="35" operator="containsText" text="Calcul validé">
      <formula>NOT(ISERROR(SEARCH("Calcul validé",C984)))</formula>
    </cfRule>
  </conditionalFormatting>
  <conditionalFormatting sqref="C984">
    <cfRule type="containsText" dxfId="879" priority="34" operator="containsText" text="Bon ordre de grandeur">
      <formula>NOT(ISERROR(SEARCH("Bon ordre de grandeur",C984)))</formula>
    </cfRule>
  </conditionalFormatting>
  <conditionalFormatting sqref="C984">
    <cfRule type="containsText" dxfId="878" priority="33" operator="containsText" text="Calcul brouillon, ordre de grandeur">
      <formula>NOT(ISERROR(SEARCH("Calcul brouillon, ordre de grandeur",C984)))</formula>
    </cfRule>
  </conditionalFormatting>
  <conditionalFormatting sqref="C984">
    <cfRule type="containsText" dxfId="877" priority="32" operator="containsText" text="Pas ok">
      <formula>NOT(ISERROR(SEARCH("Pas ok",C984)))</formula>
    </cfRule>
  </conditionalFormatting>
  <conditionalFormatting sqref="C984:D984">
    <cfRule type="containsText" dxfId="876" priority="31" operator="containsText" text="Calcul brouillon, odg">
      <formula>NOT(ISERROR(SEARCH("Calcul brouillon, odg",C984)))</formula>
    </cfRule>
  </conditionalFormatting>
  <conditionalFormatting sqref="C552">
    <cfRule type="containsText" dxfId="875" priority="30" operator="containsText" text="Calcul validé">
      <formula>NOT(ISERROR(SEARCH("Calcul validé",C552)))</formula>
    </cfRule>
  </conditionalFormatting>
  <conditionalFormatting sqref="C552">
    <cfRule type="containsText" dxfId="874" priority="29" operator="containsText" text="Bon ordre de grandeur">
      <formula>NOT(ISERROR(SEARCH("Bon ordre de grandeur",C552)))</formula>
    </cfRule>
  </conditionalFormatting>
  <conditionalFormatting sqref="C552">
    <cfRule type="containsText" dxfId="873" priority="28" operator="containsText" text="Calcul brouillon, ordre de grandeur">
      <formula>NOT(ISERROR(SEARCH("Calcul brouillon, ordre de grandeur",C552)))</formula>
    </cfRule>
  </conditionalFormatting>
  <conditionalFormatting sqref="C552">
    <cfRule type="containsText" dxfId="872" priority="27" operator="containsText" text="Pas ok">
      <formula>NOT(ISERROR(SEARCH("Pas ok",C552)))</formula>
    </cfRule>
  </conditionalFormatting>
  <conditionalFormatting sqref="C552">
    <cfRule type="containsText" dxfId="871" priority="26" operator="containsText" text="Calcul validé">
      <formula>NOT(ISERROR(SEARCH("Calcul validé",C552)))</formula>
    </cfRule>
  </conditionalFormatting>
  <conditionalFormatting sqref="C552">
    <cfRule type="containsText" dxfId="870" priority="25" operator="containsText" text="Calcul validé">
      <formula>NOT(ISERROR(SEARCH("Calcul validé",C552)))</formula>
    </cfRule>
  </conditionalFormatting>
  <conditionalFormatting sqref="C552">
    <cfRule type="containsText" dxfId="869" priority="24" operator="containsText" text="Bon ordre de grandeur">
      <formula>NOT(ISERROR(SEARCH("Bon ordre de grandeur",C552)))</formula>
    </cfRule>
  </conditionalFormatting>
  <conditionalFormatting sqref="C552">
    <cfRule type="containsText" dxfId="868" priority="23" operator="containsText" text="Calcul brouillon, ordre de grandeur">
      <formula>NOT(ISERROR(SEARCH("Calcul brouillon, ordre de grandeur",C552)))</formula>
    </cfRule>
  </conditionalFormatting>
  <conditionalFormatting sqref="C552">
    <cfRule type="containsText" dxfId="867" priority="22" operator="containsText" text="Pas ok">
      <formula>NOT(ISERROR(SEARCH("Pas ok",C552)))</formula>
    </cfRule>
  </conditionalFormatting>
  <conditionalFormatting sqref="C552:D552">
    <cfRule type="containsText" dxfId="866" priority="21" operator="containsText" text="Calcul brouillon, odg">
      <formula>NOT(ISERROR(SEARCH("Calcul brouillon, odg",C552)))</formula>
    </cfRule>
  </conditionalFormatting>
  <conditionalFormatting sqref="C110">
    <cfRule type="containsText" dxfId="865" priority="20" operator="containsText" text="Calcul validé">
      <formula>NOT(ISERROR(SEARCH("Calcul validé",C110)))</formula>
    </cfRule>
  </conditionalFormatting>
  <conditionalFormatting sqref="C110">
    <cfRule type="containsText" dxfId="864" priority="19" operator="containsText" text="Bon ordre de grandeur">
      <formula>NOT(ISERROR(SEARCH("Bon ordre de grandeur",C110)))</formula>
    </cfRule>
  </conditionalFormatting>
  <conditionalFormatting sqref="C110">
    <cfRule type="containsText" dxfId="863" priority="18" operator="containsText" text="Calcul brouillon, ordre de grandeur">
      <formula>NOT(ISERROR(SEARCH("Calcul brouillon, ordre de grandeur",C110)))</formula>
    </cfRule>
  </conditionalFormatting>
  <conditionalFormatting sqref="C110">
    <cfRule type="containsText" dxfId="862" priority="17" operator="containsText" text="Pas ok">
      <formula>NOT(ISERROR(SEARCH("Pas ok",C110)))</formula>
    </cfRule>
  </conditionalFormatting>
  <conditionalFormatting sqref="C110">
    <cfRule type="containsText" dxfId="861" priority="16" operator="containsText" text="Calcul validé">
      <formula>NOT(ISERROR(SEARCH("Calcul validé",C110)))</formula>
    </cfRule>
  </conditionalFormatting>
  <conditionalFormatting sqref="C110">
    <cfRule type="containsText" dxfId="860" priority="15" operator="containsText" text="Calcul validé">
      <formula>NOT(ISERROR(SEARCH("Calcul validé",C110)))</formula>
    </cfRule>
  </conditionalFormatting>
  <conditionalFormatting sqref="C110">
    <cfRule type="containsText" dxfId="859" priority="14" operator="containsText" text="Bon ordre de grandeur">
      <formula>NOT(ISERROR(SEARCH("Bon ordre de grandeur",C110)))</formula>
    </cfRule>
  </conditionalFormatting>
  <conditionalFormatting sqref="C110">
    <cfRule type="containsText" dxfId="858" priority="13" operator="containsText" text="Calcul brouillon, ordre de grandeur">
      <formula>NOT(ISERROR(SEARCH("Calcul brouillon, ordre de grandeur",C110)))</formula>
    </cfRule>
  </conditionalFormatting>
  <conditionalFormatting sqref="C110">
    <cfRule type="containsText" dxfId="857" priority="12" operator="containsText" text="Pas ok">
      <formula>NOT(ISERROR(SEARCH("Pas ok",C110)))</formula>
    </cfRule>
  </conditionalFormatting>
  <conditionalFormatting sqref="C110:D110">
    <cfRule type="containsText" dxfId="856" priority="11" operator="containsText" text="Calcul brouillon, odg">
      <formula>NOT(ISERROR(SEARCH("Calcul brouillon, odg",C110)))</formula>
    </cfRule>
  </conditionalFormatting>
  <conditionalFormatting sqref="C12">
    <cfRule type="containsText" dxfId="855" priority="10" operator="containsText" text="Calcul validé">
      <formula>NOT(ISERROR(SEARCH("Calcul validé",C12)))</formula>
    </cfRule>
  </conditionalFormatting>
  <conditionalFormatting sqref="C12">
    <cfRule type="containsText" dxfId="854" priority="9" operator="containsText" text="Bon ordre de grandeur">
      <formula>NOT(ISERROR(SEARCH("Bon ordre de grandeur",C12)))</formula>
    </cfRule>
  </conditionalFormatting>
  <conditionalFormatting sqref="C12">
    <cfRule type="containsText" dxfId="853" priority="8" operator="containsText" text="Calcul brouillon, ordre de grandeur">
      <formula>NOT(ISERROR(SEARCH("Calcul brouillon, ordre de grandeur",C12)))</formula>
    </cfRule>
  </conditionalFormatting>
  <conditionalFormatting sqref="C12">
    <cfRule type="containsText" dxfId="852" priority="7" operator="containsText" text="Pas ok">
      <formula>NOT(ISERROR(SEARCH("Pas ok",C12)))</formula>
    </cfRule>
  </conditionalFormatting>
  <conditionalFormatting sqref="C12">
    <cfRule type="containsText" dxfId="851" priority="6" operator="containsText" text="Calcul validé">
      <formula>NOT(ISERROR(SEARCH("Calcul validé",C12)))</formula>
    </cfRule>
  </conditionalFormatting>
  <conditionalFormatting sqref="C12">
    <cfRule type="containsText" dxfId="850" priority="5" operator="containsText" text="Calcul validé">
      <formula>NOT(ISERROR(SEARCH("Calcul validé",C12)))</formula>
    </cfRule>
  </conditionalFormatting>
  <conditionalFormatting sqref="C12">
    <cfRule type="containsText" dxfId="849" priority="4" operator="containsText" text="Bon ordre de grandeur">
      <formula>NOT(ISERROR(SEARCH("Bon ordre de grandeur",C12)))</formula>
    </cfRule>
  </conditionalFormatting>
  <conditionalFormatting sqref="C12">
    <cfRule type="containsText" dxfId="848" priority="3" operator="containsText" text="Calcul brouillon, ordre de grandeur">
      <formula>NOT(ISERROR(SEARCH("Calcul brouillon, ordre de grandeur",C12)))</formula>
    </cfRule>
  </conditionalFormatting>
  <conditionalFormatting sqref="C12">
    <cfRule type="containsText" dxfId="847" priority="2" operator="containsText" text="Pas ok">
      <formula>NOT(ISERROR(SEARCH("Pas ok",C12)))</formula>
    </cfRule>
  </conditionalFormatting>
  <conditionalFormatting sqref="C12:D12">
    <cfRule type="containsText" dxfId="846" priority="1" operator="containsText" text="Calcul brouillon, odg">
      <formula>NOT(ISERROR(SEARCH("Calcul brouillon, odg",C12)))</formula>
    </cfRule>
  </conditionalFormatting>
  <hyperlinks>
    <hyperlink ref="J68" r:id="rId1" xr:uid="{00000000-0004-0000-0500-000000000000}"/>
    <hyperlink ref="J69:J72" r:id="rId2" display="https://www.bilans-ges.ademe.fr/fr/accueil/documentation-gene/index/page/Reseau_de_chaleur.  FE moyen (après avoir retir les valeurs nulles et les F)" xr:uid="{00000000-0004-0000-0500-000001000000}"/>
    <hyperlink ref="J98" r:id="rId3" xr:uid="{00000000-0004-0000-0500-000002000000}"/>
    <hyperlink ref="J99:J102" r:id="rId4" display="https://www.bilans-ges.ademe.fr/fr/accueil/documentation-gene/index/page/Reseau_de_chaleur.  FE moyen (après avoir retir les valeurs nulles et les F)" xr:uid="{00000000-0004-0000-0500-000003000000}"/>
  </hyperlinks>
  <pageMargins left="0.7" right="0.7" top="0.75" bottom="0.75" header="0.3" footer="0.3"/>
  <pageSetup paperSize="9" orientation="portrait"/>
  <drawing r:id="rId5"/>
  <legacyDrawing r:id="rId6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'Annexe 1'!$B$5:$B$8</xm:f>
          </x14:formula1>
          <xm:sqref>C1317 C1295 C984 C552 C110 C1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23">
    <tabColor indexed="5"/>
  </sheetPr>
  <dimension ref="B2:AC25"/>
  <sheetViews>
    <sheetView topLeftCell="B1" zoomScale="90" workbookViewId="0">
      <pane ySplit="2" topLeftCell="A3" activePane="bottomLeft" state="frozen"/>
      <selection activeCell="H7" sqref="H7:Q8"/>
      <selection pane="bottomLeft" activeCell="B1" sqref="B1"/>
    </sheetView>
  </sheetViews>
  <sheetFormatPr baseColWidth="10" defaultRowHeight="14.4"/>
  <cols>
    <col min="2" max="2" width="43.109375" customWidth="1"/>
    <col min="3" max="3" width="13.6640625" bestFit="1" customWidth="1"/>
    <col min="4" max="4" width="14" bestFit="1" customWidth="1"/>
    <col min="7" max="7" width="12.44140625" bestFit="1" customWidth="1"/>
    <col min="13" max="13" width="10.77734375" customWidth="1"/>
    <col min="20" max="20" width="14.33203125" customWidth="1"/>
  </cols>
  <sheetData>
    <row r="2" spans="2:29" ht="18">
      <c r="B2" s="57" t="s">
        <v>35</v>
      </c>
    </row>
    <row r="5" spans="2:29">
      <c r="B5" s="1297" t="s">
        <v>90</v>
      </c>
      <c r="C5" s="1298"/>
      <c r="D5" s="1299"/>
      <c r="F5" s="1340" t="s">
        <v>63</v>
      </c>
      <c r="G5" s="1341"/>
      <c r="H5" s="1341"/>
      <c r="I5" s="1341"/>
      <c r="J5" s="1341"/>
      <c r="K5" s="1341"/>
      <c r="L5" s="1341"/>
      <c r="M5" s="1341"/>
      <c r="N5" s="1341"/>
      <c r="O5" s="1341"/>
      <c r="P5" s="1341"/>
      <c r="Q5" s="1342"/>
    </row>
    <row r="6" spans="2:29">
      <c r="B6" s="58" t="s">
        <v>64</v>
      </c>
      <c r="C6" s="59">
        <f>C15</f>
        <v>31.88441606665198</v>
      </c>
      <c r="D6" s="60" t="s">
        <v>65</v>
      </c>
      <c r="F6" s="1303" t="s">
        <v>66</v>
      </c>
      <c r="G6" s="1304"/>
      <c r="H6" s="1343" t="s">
        <v>333</v>
      </c>
      <c r="I6" s="1306"/>
      <c r="J6" s="1306"/>
      <c r="K6" s="1306"/>
      <c r="L6" s="1306"/>
      <c r="M6" s="1306"/>
      <c r="N6" s="1306"/>
      <c r="O6" s="1306"/>
      <c r="P6" s="1306"/>
      <c r="Q6" s="1307"/>
    </row>
    <row r="7" spans="2:29">
      <c r="B7" s="61" t="s">
        <v>68</v>
      </c>
      <c r="C7" s="1344" t="str">
        <f>B15</f>
        <v>v1.12</v>
      </c>
      <c r="D7" s="1345"/>
      <c r="F7" s="1308" t="s">
        <v>69</v>
      </c>
      <c r="G7" s="1309"/>
      <c r="H7" s="1346" t="s">
        <v>334</v>
      </c>
      <c r="I7" s="1313"/>
      <c r="J7" s="1313"/>
      <c r="K7" s="1313"/>
      <c r="L7" s="1313"/>
      <c r="M7" s="1313"/>
      <c r="N7" s="1313"/>
      <c r="O7" s="1313"/>
      <c r="P7" s="1313"/>
      <c r="Q7" s="1314"/>
    </row>
    <row r="8" spans="2:29">
      <c r="B8" s="63" t="s">
        <v>28</v>
      </c>
      <c r="C8" s="1318" t="str">
        <f>D15</f>
        <v>Bon ordre de grandeur</v>
      </c>
      <c r="D8" s="1319"/>
      <c r="F8" s="1310"/>
      <c r="G8" s="1311"/>
      <c r="H8" s="1315"/>
      <c r="I8" s="1316"/>
      <c r="J8" s="1316"/>
      <c r="K8" s="1316"/>
      <c r="L8" s="1316"/>
      <c r="M8" s="1316"/>
      <c r="N8" s="1316"/>
      <c r="O8" s="1316"/>
      <c r="P8" s="1316"/>
      <c r="Q8" s="1317"/>
    </row>
    <row r="13" spans="2:29" ht="15" customHeight="1">
      <c r="D13" s="418"/>
      <c r="E13" s="1338" t="s">
        <v>335</v>
      </c>
      <c r="F13" s="1339"/>
      <c r="G13" s="1339"/>
      <c r="H13" s="1339"/>
      <c r="I13" s="1339"/>
      <c r="J13" s="1339"/>
      <c r="K13" s="1339"/>
      <c r="L13" s="1339"/>
      <c r="M13" s="1339"/>
      <c r="N13" s="1339"/>
      <c r="O13" s="1339"/>
      <c r="P13" s="1339"/>
      <c r="Q13" s="1339"/>
      <c r="R13" s="1339"/>
      <c r="S13" s="1339"/>
      <c r="T13" s="1339"/>
      <c r="U13" s="1339"/>
      <c r="V13" s="1339"/>
      <c r="W13" s="1339"/>
      <c r="X13" s="1339"/>
      <c r="Y13" s="1339"/>
      <c r="Z13" s="1339"/>
      <c r="AA13" s="1339"/>
      <c r="AB13" s="1339"/>
      <c r="AC13" s="419"/>
    </row>
    <row r="14" spans="2:29" ht="57.6">
      <c r="B14" s="420" t="s">
        <v>336</v>
      </c>
      <c r="C14" s="421" t="s">
        <v>337</v>
      </c>
      <c r="D14" s="422" t="s">
        <v>338</v>
      </c>
      <c r="E14" s="423" t="s">
        <v>339</v>
      </c>
      <c r="F14" s="424" t="s">
        <v>337</v>
      </c>
      <c r="G14" s="425" t="s">
        <v>338</v>
      </c>
      <c r="H14" s="423" t="s">
        <v>340</v>
      </c>
      <c r="I14" s="424" t="s">
        <v>337</v>
      </c>
      <c r="J14" s="425" t="s">
        <v>338</v>
      </c>
      <c r="K14" s="423" t="s">
        <v>341</v>
      </c>
      <c r="L14" s="424" t="s">
        <v>337</v>
      </c>
      <c r="M14" s="425" t="s">
        <v>338</v>
      </c>
      <c r="N14" s="423" t="s">
        <v>342</v>
      </c>
      <c r="O14" s="424" t="s">
        <v>337</v>
      </c>
      <c r="P14" s="425" t="s">
        <v>338</v>
      </c>
      <c r="Q14" s="426" t="s">
        <v>343</v>
      </c>
      <c r="R14" s="424" t="s">
        <v>337</v>
      </c>
      <c r="S14" s="425" t="s">
        <v>338</v>
      </c>
      <c r="T14" s="423" t="s">
        <v>344</v>
      </c>
      <c r="U14" s="424" t="s">
        <v>337</v>
      </c>
      <c r="V14" s="425" t="s">
        <v>338</v>
      </c>
      <c r="W14" s="423" t="s">
        <v>345</v>
      </c>
      <c r="X14" s="424" t="s">
        <v>337</v>
      </c>
      <c r="Y14" s="425" t="s">
        <v>338</v>
      </c>
    </row>
    <row r="15" spans="2:29">
      <c r="B15" s="110" t="s">
        <v>346</v>
      </c>
      <c r="C15" s="110">
        <f>SUM(I15,L15,F15,O15,U15,X15)</f>
        <v>31.88441606665198</v>
      </c>
      <c r="D15" s="427" t="s">
        <v>98</v>
      </c>
      <c r="E15" s="428" t="s">
        <v>347</v>
      </c>
      <c r="F15" s="110">
        <f>'9.médicaments'!C12</f>
        <v>14.45</v>
      </c>
      <c r="G15" s="429"/>
      <c r="H15" s="428" t="s">
        <v>259</v>
      </c>
      <c r="I15" s="110">
        <f>'9.alimentaire'!C18</f>
        <v>5.2712956590590814</v>
      </c>
      <c r="J15" s="429"/>
      <c r="K15" s="428" t="s">
        <v>348</v>
      </c>
      <c r="L15" s="110">
        <f>'9.dispositifs_médicaux'!C12</f>
        <v>10.192901167333602</v>
      </c>
      <c r="M15" s="429"/>
      <c r="N15" s="428" t="s">
        <v>349</v>
      </c>
      <c r="O15" s="110">
        <f>'9. Linge '!C6</f>
        <v>0.82965005162094951</v>
      </c>
      <c r="P15" s="429"/>
      <c r="Q15" s="428" t="s">
        <v>350</v>
      </c>
      <c r="R15" s="110"/>
      <c r="S15" s="429"/>
      <c r="T15" s="428" t="s">
        <v>347</v>
      </c>
      <c r="U15" s="110">
        <f>'9.fournitures_administratives'!C6</f>
        <v>4.7702488638349944E-2</v>
      </c>
      <c r="V15" s="429"/>
      <c r="W15" s="428" t="s">
        <v>351</v>
      </c>
      <c r="X15" s="110">
        <f>'9.services'!C6</f>
        <v>1.0928667000000001</v>
      </c>
      <c r="Y15" s="429"/>
    </row>
    <row r="21" spans="7:7">
      <c r="G21" s="430"/>
    </row>
    <row r="22" spans="7:7">
      <c r="G22" s="430"/>
    </row>
    <row r="23" spans="7:7">
      <c r="G23" s="430"/>
    </row>
    <row r="24" spans="7:7">
      <c r="G24" s="430"/>
    </row>
    <row r="25" spans="7:7">
      <c r="G25" s="430"/>
    </row>
  </sheetData>
  <mergeCells count="9">
    <mergeCell ref="E13:AB13"/>
    <mergeCell ref="B5:D5"/>
    <mergeCell ref="F5:Q5"/>
    <mergeCell ref="F6:G6"/>
    <mergeCell ref="H6:Q6"/>
    <mergeCell ref="C7:D7"/>
    <mergeCell ref="F7:G8"/>
    <mergeCell ref="H7:Q8"/>
    <mergeCell ref="C8:D8"/>
  </mergeCells>
  <conditionalFormatting sqref="C8">
    <cfRule type="containsText" dxfId="845" priority="1350" operator="containsText" text="Calcul validé">
      <formula>NOT(ISERROR(SEARCH("Calcul validé",C8)))</formula>
    </cfRule>
  </conditionalFormatting>
  <conditionalFormatting sqref="C8">
    <cfRule type="containsText" dxfId="844" priority="1349" operator="containsText" text="Bon ordre de grandeur">
      <formula>NOT(ISERROR(SEARCH("Bon ordre de grandeur",C8)))</formula>
    </cfRule>
  </conditionalFormatting>
  <conditionalFormatting sqref="C8">
    <cfRule type="containsText" dxfId="843" priority="1348" operator="containsText" text="Calcul brouillon, ordre de grandeur">
      <formula>NOT(ISERROR(SEARCH("Calcul brouillon, ordre de grandeur",C8)))</formula>
    </cfRule>
  </conditionalFormatting>
  <conditionalFormatting sqref="C8">
    <cfRule type="containsText" dxfId="842" priority="1347" operator="containsText" text="Pas ok">
      <formula>NOT(ISERROR(SEARCH("Pas ok",C8)))</formula>
    </cfRule>
  </conditionalFormatting>
  <conditionalFormatting sqref="C8">
    <cfRule type="containsText" dxfId="841" priority="1346" operator="containsText" text="Calcul validé">
      <formula>NOT(ISERROR(SEARCH("Calcul validé",C8)))</formula>
    </cfRule>
  </conditionalFormatting>
  <conditionalFormatting sqref="C8">
    <cfRule type="containsText" dxfId="840" priority="1345" operator="containsText" text="Calcul validé">
      <formula>NOT(ISERROR(SEARCH("Calcul validé",C8)))</formula>
    </cfRule>
  </conditionalFormatting>
  <conditionalFormatting sqref="C8">
    <cfRule type="containsText" dxfId="839" priority="1344" operator="containsText" text="Bon ordre de grandeur">
      <formula>NOT(ISERROR(SEARCH("Bon ordre de grandeur",C8)))</formula>
    </cfRule>
  </conditionalFormatting>
  <conditionalFormatting sqref="C8">
    <cfRule type="containsText" dxfId="838" priority="1343" operator="containsText" text="Calcul brouillon, ordre de grandeur">
      <formula>NOT(ISERROR(SEARCH("Calcul brouillon, ordre de grandeur",C8)))</formula>
    </cfRule>
  </conditionalFormatting>
  <conditionalFormatting sqref="C8">
    <cfRule type="containsText" dxfId="837" priority="1342" operator="containsText" text="Pas ok">
      <formula>NOT(ISERROR(SEARCH("Pas ok",C8)))</formula>
    </cfRule>
  </conditionalFormatting>
  <conditionalFormatting sqref="C8">
    <cfRule type="containsText" dxfId="836" priority="1341" operator="containsText" text="Calcul brouillon, odg">
      <formula>NOT(ISERROR(SEARCH("Calcul brouillon, odg",C8)))</formula>
    </cfRule>
  </conditionalFormatting>
  <conditionalFormatting sqref="G15">
    <cfRule type="containsText" dxfId="835" priority="400" operator="containsText" text="Calcul validé">
      <formula>NOT(ISERROR(SEARCH("Calcul validé",G15)))</formula>
    </cfRule>
  </conditionalFormatting>
  <conditionalFormatting sqref="G15">
    <cfRule type="containsText" dxfId="834" priority="399" operator="containsText" text="Bon ordre de grandeur">
      <formula>NOT(ISERROR(SEARCH("Bon ordre de grandeur",G15)))</formula>
    </cfRule>
  </conditionalFormatting>
  <conditionalFormatting sqref="G15">
    <cfRule type="containsText" dxfId="833" priority="398" operator="containsText" text="Calcul brouillon, ordre de grandeur">
      <formula>NOT(ISERROR(SEARCH("Calcul brouillon, ordre de grandeur",G15)))</formula>
    </cfRule>
  </conditionalFormatting>
  <conditionalFormatting sqref="G15">
    <cfRule type="containsText" dxfId="832" priority="397" operator="containsText" text="Pas ok">
      <formula>NOT(ISERROR(SEARCH("Pas ok",G15)))</formula>
    </cfRule>
  </conditionalFormatting>
  <conditionalFormatting sqref="G15">
    <cfRule type="containsText" dxfId="831" priority="396" operator="containsText" text="Calcul validé">
      <formula>NOT(ISERROR(SEARCH("Calcul validé",G15)))</formula>
    </cfRule>
  </conditionalFormatting>
  <conditionalFormatting sqref="G15">
    <cfRule type="containsText" dxfId="830" priority="395" operator="containsText" text="Calcul validé">
      <formula>NOT(ISERROR(SEARCH("Calcul validé",G15)))</formula>
    </cfRule>
  </conditionalFormatting>
  <conditionalFormatting sqref="G15">
    <cfRule type="containsText" dxfId="829" priority="394" operator="containsText" text="Bon ordre de grandeur">
      <formula>NOT(ISERROR(SEARCH("Bon ordre de grandeur",G15)))</formula>
    </cfRule>
  </conditionalFormatting>
  <conditionalFormatting sqref="G15">
    <cfRule type="containsText" dxfId="828" priority="393" operator="containsText" text="Calcul brouillon, ordre de grandeur">
      <formula>NOT(ISERROR(SEARCH("Calcul brouillon, ordre de grandeur",G15)))</formula>
    </cfRule>
  </conditionalFormatting>
  <conditionalFormatting sqref="G15">
    <cfRule type="containsText" dxfId="827" priority="392" operator="containsText" text="Pas ok">
      <formula>NOT(ISERROR(SEARCH("Pas ok",G15)))</formula>
    </cfRule>
  </conditionalFormatting>
  <conditionalFormatting sqref="G15">
    <cfRule type="containsText" dxfId="826" priority="391" operator="containsText" text="Calcul brouillon, odg">
      <formula>NOT(ISERROR(SEARCH("Calcul brouillon, odg",G15)))</formula>
    </cfRule>
  </conditionalFormatting>
  <conditionalFormatting sqref="D15">
    <cfRule type="containsText" dxfId="825" priority="390" operator="containsText" text="Calcul validé">
      <formula>NOT(ISERROR(SEARCH("Calcul validé",D15)))</formula>
    </cfRule>
  </conditionalFormatting>
  <conditionalFormatting sqref="D15">
    <cfRule type="containsText" dxfId="824" priority="389" operator="containsText" text="Bon ordre de grandeur">
      <formula>NOT(ISERROR(SEARCH("Bon ordre de grandeur",D15)))</formula>
    </cfRule>
  </conditionalFormatting>
  <conditionalFormatting sqref="D15">
    <cfRule type="containsText" dxfId="823" priority="388" operator="containsText" text="Calcul brouillon, ordre de grandeur">
      <formula>NOT(ISERROR(SEARCH("Calcul brouillon, ordre de grandeur",D15)))</formula>
    </cfRule>
  </conditionalFormatting>
  <conditionalFormatting sqref="D15">
    <cfRule type="containsText" dxfId="822" priority="387" operator="containsText" text="Pas ok">
      <formula>NOT(ISERROR(SEARCH("Pas ok",D15)))</formula>
    </cfRule>
  </conditionalFormatting>
  <conditionalFormatting sqref="D15">
    <cfRule type="containsText" dxfId="821" priority="386" operator="containsText" text="Calcul validé">
      <formula>NOT(ISERROR(SEARCH("Calcul validé",D15)))</formula>
    </cfRule>
  </conditionalFormatting>
  <conditionalFormatting sqref="D15">
    <cfRule type="containsText" dxfId="820" priority="385" operator="containsText" text="Calcul validé">
      <formula>NOT(ISERROR(SEARCH("Calcul validé",D15)))</formula>
    </cfRule>
  </conditionalFormatting>
  <conditionalFormatting sqref="D15">
    <cfRule type="containsText" dxfId="819" priority="384" operator="containsText" text="Bon ordre de grandeur">
      <formula>NOT(ISERROR(SEARCH("Bon ordre de grandeur",D15)))</formula>
    </cfRule>
  </conditionalFormatting>
  <conditionalFormatting sqref="D15">
    <cfRule type="containsText" dxfId="818" priority="383" operator="containsText" text="Calcul brouillon, ordre de grandeur">
      <formula>NOT(ISERROR(SEARCH("Calcul brouillon, ordre de grandeur",D15)))</formula>
    </cfRule>
  </conditionalFormatting>
  <conditionalFormatting sqref="D15">
    <cfRule type="containsText" dxfId="817" priority="382" operator="containsText" text="Pas ok">
      <formula>NOT(ISERROR(SEARCH("Pas ok",D15)))</formula>
    </cfRule>
  </conditionalFormatting>
  <conditionalFormatting sqref="D15">
    <cfRule type="containsText" dxfId="816" priority="381" operator="containsText" text="Calcul brouillon, odg">
      <formula>NOT(ISERROR(SEARCH("Calcul brouillon, odg",D15)))</formula>
    </cfRule>
  </conditionalFormatting>
  <conditionalFormatting sqref="M15">
    <cfRule type="containsText" dxfId="815" priority="380" operator="containsText" text="Calcul validé">
      <formula>NOT(ISERROR(SEARCH("Calcul validé",M15)))</formula>
    </cfRule>
  </conditionalFormatting>
  <conditionalFormatting sqref="M15">
    <cfRule type="containsText" dxfId="814" priority="379" operator="containsText" text="Bon ordre de grandeur">
      <formula>NOT(ISERROR(SEARCH("Bon ordre de grandeur",M15)))</formula>
    </cfRule>
  </conditionalFormatting>
  <conditionalFormatting sqref="M15">
    <cfRule type="containsText" dxfId="813" priority="378" operator="containsText" text="Calcul brouillon, ordre de grandeur">
      <formula>NOT(ISERROR(SEARCH("Calcul brouillon, ordre de grandeur",M15)))</formula>
    </cfRule>
  </conditionalFormatting>
  <conditionalFormatting sqref="M15">
    <cfRule type="containsText" dxfId="812" priority="377" operator="containsText" text="Pas ok">
      <formula>NOT(ISERROR(SEARCH("Pas ok",M15)))</formula>
    </cfRule>
  </conditionalFormatting>
  <conditionalFormatting sqref="M15">
    <cfRule type="containsText" dxfId="811" priority="376" operator="containsText" text="Calcul validé">
      <formula>NOT(ISERROR(SEARCH("Calcul validé",M15)))</formula>
    </cfRule>
  </conditionalFormatting>
  <conditionalFormatting sqref="M15">
    <cfRule type="containsText" dxfId="810" priority="375" operator="containsText" text="Calcul validé">
      <formula>NOT(ISERROR(SEARCH("Calcul validé",M15)))</formula>
    </cfRule>
  </conditionalFormatting>
  <conditionalFormatting sqref="M15">
    <cfRule type="containsText" dxfId="809" priority="374" operator="containsText" text="Bon ordre de grandeur">
      <formula>NOT(ISERROR(SEARCH("Bon ordre de grandeur",M15)))</formula>
    </cfRule>
  </conditionalFormatting>
  <conditionalFormatting sqref="M15">
    <cfRule type="containsText" dxfId="808" priority="373" operator="containsText" text="Calcul brouillon, ordre de grandeur">
      <formula>NOT(ISERROR(SEARCH("Calcul brouillon, ordre de grandeur",M15)))</formula>
    </cfRule>
  </conditionalFormatting>
  <conditionalFormatting sqref="M15">
    <cfRule type="containsText" dxfId="807" priority="372" operator="containsText" text="Pas ok">
      <formula>NOT(ISERROR(SEARCH("Pas ok",M15)))</formula>
    </cfRule>
  </conditionalFormatting>
  <conditionalFormatting sqref="M15">
    <cfRule type="containsText" dxfId="806" priority="371" operator="containsText" text="Calcul brouillon, odg">
      <formula>NOT(ISERROR(SEARCH("Calcul brouillon, odg",M15)))</formula>
    </cfRule>
  </conditionalFormatting>
  <conditionalFormatting sqref="P15">
    <cfRule type="containsText" dxfId="805" priority="360" operator="containsText" text="Calcul validé">
      <formula>NOT(ISERROR(SEARCH("Calcul validé",P15)))</formula>
    </cfRule>
  </conditionalFormatting>
  <conditionalFormatting sqref="P15">
    <cfRule type="containsText" dxfId="804" priority="359" operator="containsText" text="Bon ordre de grandeur">
      <formula>NOT(ISERROR(SEARCH("Bon ordre de grandeur",P15)))</formula>
    </cfRule>
  </conditionalFormatting>
  <conditionalFormatting sqref="P15">
    <cfRule type="containsText" dxfId="803" priority="358" operator="containsText" text="Calcul brouillon, ordre de grandeur">
      <formula>NOT(ISERROR(SEARCH("Calcul brouillon, ordre de grandeur",P15)))</formula>
    </cfRule>
  </conditionalFormatting>
  <conditionalFormatting sqref="P15">
    <cfRule type="containsText" dxfId="802" priority="357" operator="containsText" text="Pas ok">
      <formula>NOT(ISERROR(SEARCH("Pas ok",P15)))</formula>
    </cfRule>
  </conditionalFormatting>
  <conditionalFormatting sqref="P15">
    <cfRule type="containsText" dxfId="801" priority="356" operator="containsText" text="Calcul validé">
      <formula>NOT(ISERROR(SEARCH("Calcul validé",P15)))</formula>
    </cfRule>
  </conditionalFormatting>
  <conditionalFormatting sqref="P15">
    <cfRule type="containsText" dxfId="800" priority="355" operator="containsText" text="Calcul validé">
      <formula>NOT(ISERROR(SEARCH("Calcul validé",P15)))</formula>
    </cfRule>
  </conditionalFormatting>
  <conditionalFormatting sqref="P15">
    <cfRule type="containsText" dxfId="799" priority="354" operator="containsText" text="Bon ordre de grandeur">
      <formula>NOT(ISERROR(SEARCH("Bon ordre de grandeur",P15)))</formula>
    </cfRule>
  </conditionalFormatting>
  <conditionalFormatting sqref="P15">
    <cfRule type="containsText" dxfId="798" priority="353" operator="containsText" text="Calcul brouillon, ordre de grandeur">
      <formula>NOT(ISERROR(SEARCH("Calcul brouillon, ordre de grandeur",P15)))</formula>
    </cfRule>
  </conditionalFormatting>
  <conditionalFormatting sqref="P15">
    <cfRule type="containsText" dxfId="797" priority="352" operator="containsText" text="Pas ok">
      <formula>NOT(ISERROR(SEARCH("Pas ok",P15)))</formula>
    </cfRule>
  </conditionalFormatting>
  <conditionalFormatting sqref="P15">
    <cfRule type="containsText" dxfId="796" priority="351" operator="containsText" text="Calcul brouillon, odg">
      <formula>NOT(ISERROR(SEARCH("Calcul brouillon, odg",P15)))</formula>
    </cfRule>
  </conditionalFormatting>
  <conditionalFormatting sqref="S15">
    <cfRule type="containsText" dxfId="795" priority="350" operator="containsText" text="Calcul validé">
      <formula>NOT(ISERROR(SEARCH("Calcul validé",S15)))</formula>
    </cfRule>
  </conditionalFormatting>
  <conditionalFormatting sqref="S15">
    <cfRule type="containsText" dxfId="794" priority="349" operator="containsText" text="Bon ordre de grandeur">
      <formula>NOT(ISERROR(SEARCH("Bon ordre de grandeur",S15)))</formula>
    </cfRule>
  </conditionalFormatting>
  <conditionalFormatting sqref="S15">
    <cfRule type="containsText" dxfId="793" priority="348" operator="containsText" text="Calcul brouillon, ordre de grandeur">
      <formula>NOT(ISERROR(SEARCH("Calcul brouillon, ordre de grandeur",S15)))</formula>
    </cfRule>
  </conditionalFormatting>
  <conditionalFormatting sqref="S15">
    <cfRule type="containsText" dxfId="792" priority="347" operator="containsText" text="Pas ok">
      <formula>NOT(ISERROR(SEARCH("Pas ok",S15)))</formula>
    </cfRule>
  </conditionalFormatting>
  <conditionalFormatting sqref="S15">
    <cfRule type="containsText" dxfId="791" priority="346" operator="containsText" text="Calcul validé">
      <formula>NOT(ISERROR(SEARCH("Calcul validé",S15)))</formula>
    </cfRule>
  </conditionalFormatting>
  <conditionalFormatting sqref="S15">
    <cfRule type="containsText" dxfId="790" priority="345" operator="containsText" text="Calcul validé">
      <formula>NOT(ISERROR(SEARCH("Calcul validé",S15)))</formula>
    </cfRule>
  </conditionalFormatting>
  <conditionalFormatting sqref="S15">
    <cfRule type="containsText" dxfId="789" priority="344" operator="containsText" text="Bon ordre de grandeur">
      <formula>NOT(ISERROR(SEARCH("Bon ordre de grandeur",S15)))</formula>
    </cfRule>
  </conditionalFormatting>
  <conditionalFormatting sqref="S15">
    <cfRule type="containsText" dxfId="788" priority="343" operator="containsText" text="Calcul brouillon, ordre de grandeur">
      <formula>NOT(ISERROR(SEARCH("Calcul brouillon, ordre de grandeur",S15)))</formula>
    </cfRule>
  </conditionalFormatting>
  <conditionalFormatting sqref="S15">
    <cfRule type="containsText" dxfId="787" priority="342" operator="containsText" text="Pas ok">
      <formula>NOT(ISERROR(SEARCH("Pas ok",S15)))</formula>
    </cfRule>
  </conditionalFormatting>
  <conditionalFormatting sqref="S15">
    <cfRule type="containsText" dxfId="786" priority="341" operator="containsText" text="Calcul brouillon, odg">
      <formula>NOT(ISERROR(SEARCH("Calcul brouillon, odg",S15)))</formula>
    </cfRule>
  </conditionalFormatting>
  <conditionalFormatting sqref="J15">
    <cfRule type="containsText" dxfId="785" priority="340" operator="containsText" text="Calcul validé">
      <formula>NOT(ISERROR(SEARCH("Calcul validé",J15)))</formula>
    </cfRule>
  </conditionalFormatting>
  <conditionalFormatting sqref="J15">
    <cfRule type="containsText" dxfId="784" priority="339" operator="containsText" text="Bon ordre de grandeur">
      <formula>NOT(ISERROR(SEARCH("Bon ordre de grandeur",J15)))</formula>
    </cfRule>
  </conditionalFormatting>
  <conditionalFormatting sqref="J15">
    <cfRule type="containsText" dxfId="783" priority="338" operator="containsText" text="Calcul brouillon, ordre de grandeur">
      <formula>NOT(ISERROR(SEARCH("Calcul brouillon, ordre de grandeur",J15)))</formula>
    </cfRule>
  </conditionalFormatting>
  <conditionalFormatting sqref="J15">
    <cfRule type="containsText" dxfId="782" priority="337" operator="containsText" text="Pas ok">
      <formula>NOT(ISERROR(SEARCH("Pas ok",J15)))</formula>
    </cfRule>
  </conditionalFormatting>
  <conditionalFormatting sqref="J15">
    <cfRule type="containsText" dxfId="781" priority="336" operator="containsText" text="Calcul validé">
      <formula>NOT(ISERROR(SEARCH("Calcul validé",J15)))</formula>
    </cfRule>
  </conditionalFormatting>
  <conditionalFormatting sqref="J15">
    <cfRule type="containsText" dxfId="780" priority="335" operator="containsText" text="Calcul validé">
      <formula>NOT(ISERROR(SEARCH("Calcul validé",J15)))</formula>
    </cfRule>
  </conditionalFormatting>
  <conditionalFormatting sqref="J15">
    <cfRule type="containsText" dxfId="779" priority="334" operator="containsText" text="Bon ordre de grandeur">
      <formula>NOT(ISERROR(SEARCH("Bon ordre de grandeur",J15)))</formula>
    </cfRule>
  </conditionalFormatting>
  <conditionalFormatting sqref="J15">
    <cfRule type="containsText" dxfId="778" priority="333" operator="containsText" text="Calcul brouillon, ordre de grandeur">
      <formula>NOT(ISERROR(SEARCH("Calcul brouillon, ordre de grandeur",J15)))</formula>
    </cfRule>
  </conditionalFormatting>
  <conditionalFormatting sqref="J15">
    <cfRule type="containsText" dxfId="777" priority="332" operator="containsText" text="Pas ok">
      <formula>NOT(ISERROR(SEARCH("Pas ok",J15)))</formula>
    </cfRule>
  </conditionalFormatting>
  <conditionalFormatting sqref="J15">
    <cfRule type="containsText" dxfId="776" priority="331" operator="containsText" text="Calcul brouillon, odg">
      <formula>NOT(ISERROR(SEARCH("Calcul brouillon, odg",J15)))</formula>
    </cfRule>
  </conditionalFormatting>
  <conditionalFormatting sqref="V15">
    <cfRule type="containsText" dxfId="775" priority="320" operator="containsText" text="Calcul validé">
      <formula>NOT(ISERROR(SEARCH("Calcul validé",V15)))</formula>
    </cfRule>
  </conditionalFormatting>
  <conditionalFormatting sqref="V15">
    <cfRule type="containsText" dxfId="774" priority="319" operator="containsText" text="Bon ordre de grandeur">
      <formula>NOT(ISERROR(SEARCH("Bon ordre de grandeur",V15)))</formula>
    </cfRule>
  </conditionalFormatting>
  <conditionalFormatting sqref="V15">
    <cfRule type="containsText" dxfId="773" priority="318" operator="containsText" text="Calcul brouillon, ordre de grandeur">
      <formula>NOT(ISERROR(SEARCH("Calcul brouillon, ordre de grandeur",V15)))</formula>
    </cfRule>
  </conditionalFormatting>
  <conditionalFormatting sqref="V15">
    <cfRule type="containsText" dxfId="772" priority="317" operator="containsText" text="Pas ok">
      <formula>NOT(ISERROR(SEARCH("Pas ok",V15)))</formula>
    </cfRule>
  </conditionalFormatting>
  <conditionalFormatting sqref="V15">
    <cfRule type="containsText" dxfId="771" priority="316" operator="containsText" text="Calcul validé">
      <formula>NOT(ISERROR(SEARCH("Calcul validé",V15)))</formula>
    </cfRule>
  </conditionalFormatting>
  <conditionalFormatting sqref="V15">
    <cfRule type="containsText" dxfId="770" priority="315" operator="containsText" text="Calcul validé">
      <formula>NOT(ISERROR(SEARCH("Calcul validé",V15)))</formula>
    </cfRule>
  </conditionalFormatting>
  <conditionalFormatting sqref="V15">
    <cfRule type="containsText" dxfId="769" priority="314" operator="containsText" text="Bon ordre de grandeur">
      <formula>NOT(ISERROR(SEARCH("Bon ordre de grandeur",V15)))</formula>
    </cfRule>
  </conditionalFormatting>
  <conditionalFormatting sqref="V15">
    <cfRule type="containsText" dxfId="768" priority="313" operator="containsText" text="Calcul brouillon, ordre de grandeur">
      <formula>NOT(ISERROR(SEARCH("Calcul brouillon, ordre de grandeur",V15)))</formula>
    </cfRule>
  </conditionalFormatting>
  <conditionalFormatting sqref="V15">
    <cfRule type="containsText" dxfId="767" priority="312" operator="containsText" text="Pas ok">
      <formula>NOT(ISERROR(SEARCH("Pas ok",V15)))</formula>
    </cfRule>
  </conditionalFormatting>
  <conditionalFormatting sqref="V15">
    <cfRule type="containsText" dxfId="766" priority="311" operator="containsText" text="Calcul brouillon, odg">
      <formula>NOT(ISERROR(SEARCH("Calcul brouillon, odg",V15)))</formula>
    </cfRule>
  </conditionalFormatting>
  <conditionalFormatting sqref="Y15">
    <cfRule type="containsText" dxfId="765" priority="30" operator="containsText" text="Calcul validé">
      <formula>NOT(ISERROR(SEARCH("Calcul validé",Y15)))</formula>
    </cfRule>
  </conditionalFormatting>
  <conditionalFormatting sqref="Y15">
    <cfRule type="containsText" dxfId="764" priority="29" operator="containsText" text="Bon ordre de grandeur">
      <formula>NOT(ISERROR(SEARCH("Bon ordre de grandeur",Y15)))</formula>
    </cfRule>
  </conditionalFormatting>
  <conditionalFormatting sqref="Y15">
    <cfRule type="containsText" dxfId="763" priority="28" operator="containsText" text="Calcul brouillon, ordre de grandeur">
      <formula>NOT(ISERROR(SEARCH("Calcul brouillon, ordre de grandeur",Y15)))</formula>
    </cfRule>
  </conditionalFormatting>
  <conditionalFormatting sqref="Y15">
    <cfRule type="containsText" dxfId="762" priority="27" operator="containsText" text="Pas ok">
      <formula>NOT(ISERROR(SEARCH("Pas ok",Y15)))</formula>
    </cfRule>
  </conditionalFormatting>
  <conditionalFormatting sqref="Y15">
    <cfRule type="containsText" dxfId="761" priority="26" operator="containsText" text="Calcul validé">
      <formula>NOT(ISERROR(SEARCH("Calcul validé",Y15)))</formula>
    </cfRule>
  </conditionalFormatting>
  <conditionalFormatting sqref="Y15">
    <cfRule type="containsText" dxfId="760" priority="25" operator="containsText" text="Calcul validé">
      <formula>NOT(ISERROR(SEARCH("Calcul validé",Y15)))</formula>
    </cfRule>
  </conditionalFormatting>
  <conditionalFormatting sqref="Y15">
    <cfRule type="containsText" dxfId="759" priority="24" operator="containsText" text="Bon ordre de grandeur">
      <formula>NOT(ISERROR(SEARCH("Bon ordre de grandeur",Y15)))</formula>
    </cfRule>
  </conditionalFormatting>
  <conditionalFormatting sqref="Y15">
    <cfRule type="containsText" dxfId="758" priority="23" operator="containsText" text="Calcul brouillon, ordre de grandeur">
      <formula>NOT(ISERROR(SEARCH("Calcul brouillon, ordre de grandeur",Y15)))</formula>
    </cfRule>
  </conditionalFormatting>
  <conditionalFormatting sqref="Y15">
    <cfRule type="containsText" dxfId="757" priority="22" operator="containsText" text="Pas ok">
      <formula>NOT(ISERROR(SEARCH("Pas ok",Y15)))</formula>
    </cfRule>
  </conditionalFormatting>
  <conditionalFormatting sqref="Y15">
    <cfRule type="containsText" dxfId="756" priority="21" operator="containsText" text="Calcul brouillon, odg">
      <formula>NOT(ISERROR(SEARCH("Calcul brouillon, odg",Y15)))</formula>
    </cfRule>
  </conditionalFormatting>
  <pageMargins left="0.7" right="0.7" top="0.75" bottom="0.75" header="0.3" footer="0.3"/>
  <pageSetup paperSize="9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'Annexe 1'!$B$5:$B$8</xm:f>
          </x14:formula1>
          <xm:sqref>D1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5">
    <tabColor theme="7" tint="0.59999389629810485"/>
  </sheetPr>
  <dimension ref="B2:S255"/>
  <sheetViews>
    <sheetView zoomScale="70" workbookViewId="0">
      <pane ySplit="2" topLeftCell="A3" activePane="bottomLeft" state="frozen"/>
      <selection activeCell="H7" sqref="H7:Q8"/>
      <selection pane="bottomLeft"/>
    </sheetView>
  </sheetViews>
  <sheetFormatPr baseColWidth="10" defaultRowHeight="14.4"/>
  <cols>
    <col min="2" max="2" width="43.109375" customWidth="1"/>
    <col min="3" max="3" width="18" customWidth="1"/>
    <col min="4" max="4" width="23.77734375" customWidth="1"/>
    <col min="5" max="5" width="12.77734375" customWidth="1"/>
    <col min="6" max="6" width="11.44140625" bestFit="1" customWidth="1"/>
    <col min="8" max="8" width="11.44140625" bestFit="1" customWidth="1"/>
    <col min="15" max="15" width="27.77734375" bestFit="1" customWidth="1"/>
    <col min="17" max="17" width="12" bestFit="1" customWidth="1"/>
    <col min="18" max="18" width="137.44140625" bestFit="1" customWidth="1"/>
    <col min="19" max="19" width="32" bestFit="1" customWidth="1"/>
    <col min="21" max="21" width="12" bestFit="1" customWidth="1"/>
  </cols>
  <sheetData>
    <row r="2" spans="2:17" ht="18">
      <c r="B2" s="57" t="s">
        <v>352</v>
      </c>
    </row>
    <row r="5" spans="2:17">
      <c r="B5" s="1297" t="s">
        <v>90</v>
      </c>
      <c r="C5" s="1298"/>
      <c r="D5" s="1299"/>
      <c r="F5" s="1356" t="s">
        <v>63</v>
      </c>
      <c r="G5" s="1357"/>
      <c r="H5" s="1357"/>
      <c r="I5" s="1357"/>
      <c r="J5" s="1357"/>
      <c r="K5" s="1357"/>
      <c r="L5" s="1357"/>
      <c r="M5" s="1357"/>
      <c r="N5" s="1357"/>
      <c r="O5" s="1357"/>
      <c r="P5" s="1357"/>
      <c r="Q5" s="1358"/>
    </row>
    <row r="6" spans="2:17">
      <c r="B6" s="58" t="s">
        <v>64</v>
      </c>
      <c r="C6" s="265">
        <f>C18</f>
        <v>5.2712956590590814</v>
      </c>
      <c r="D6" s="266" t="s">
        <v>65</v>
      </c>
      <c r="F6" s="1359" t="s">
        <v>66</v>
      </c>
      <c r="G6" s="1360"/>
      <c r="H6" s="1361" t="s">
        <v>353</v>
      </c>
      <c r="I6" s="1362"/>
      <c r="J6" s="1362"/>
      <c r="K6" s="1362"/>
      <c r="L6" s="1362"/>
      <c r="M6" s="1362"/>
      <c r="N6" s="1362"/>
      <c r="O6" s="1362"/>
      <c r="P6" s="1362"/>
      <c r="Q6" s="1363"/>
    </row>
    <row r="7" spans="2:17">
      <c r="B7" s="61" t="s">
        <v>68</v>
      </c>
      <c r="C7" s="1364" t="str">
        <f>C17</f>
        <v>v1.0.g</v>
      </c>
      <c r="D7" s="1365"/>
      <c r="F7" s="1366" t="s">
        <v>69</v>
      </c>
      <c r="G7" s="1367"/>
      <c r="H7" s="1370" t="s">
        <v>354</v>
      </c>
      <c r="I7" s="1371"/>
      <c r="J7" s="1371"/>
      <c r="K7" s="1371"/>
      <c r="L7" s="1371"/>
      <c r="M7" s="1371"/>
      <c r="N7" s="1371"/>
      <c r="O7" s="1371"/>
      <c r="P7" s="1371"/>
      <c r="Q7" s="1372"/>
    </row>
    <row r="8" spans="2:17">
      <c r="B8" s="63" t="s">
        <v>28</v>
      </c>
      <c r="C8" s="1376" t="s">
        <v>98</v>
      </c>
      <c r="D8" s="1377"/>
      <c r="F8" s="1368"/>
      <c r="G8" s="1369"/>
      <c r="H8" s="1373"/>
      <c r="I8" s="1374"/>
      <c r="J8" s="1374"/>
      <c r="K8" s="1374"/>
      <c r="L8" s="1374"/>
      <c r="M8" s="1374"/>
      <c r="N8" s="1374"/>
      <c r="O8" s="1374"/>
      <c r="P8" s="1374"/>
      <c r="Q8" s="1375"/>
    </row>
    <row r="9" spans="2:17">
      <c r="D9" s="244"/>
      <c r="E9" s="244"/>
      <c r="I9" s="431"/>
      <c r="J9" s="431"/>
      <c r="K9" s="431"/>
      <c r="L9" s="431"/>
      <c r="M9" s="431"/>
      <c r="N9" s="431"/>
      <c r="O9" s="431"/>
      <c r="P9" s="431"/>
      <c r="Q9" s="431"/>
    </row>
    <row r="10" spans="2:17">
      <c r="K10" s="431"/>
      <c r="L10" s="431"/>
      <c r="M10" s="431"/>
      <c r="N10" s="431"/>
      <c r="O10" s="431"/>
      <c r="P10" s="431"/>
      <c r="Q10" s="431"/>
    </row>
    <row r="11" spans="2:17">
      <c r="K11" s="431"/>
      <c r="L11" s="431"/>
      <c r="M11" s="431"/>
      <c r="N11" s="431"/>
      <c r="O11" s="431"/>
      <c r="P11" s="431"/>
      <c r="Q11" s="431"/>
    </row>
    <row r="12" spans="2:17">
      <c r="D12" s="244"/>
      <c r="E12" s="244"/>
      <c r="I12" s="431"/>
      <c r="J12" s="431"/>
      <c r="K12" s="431"/>
      <c r="L12" s="431"/>
      <c r="M12" s="431"/>
      <c r="N12" s="431"/>
      <c r="O12" s="431"/>
      <c r="P12" s="431"/>
      <c r="Q12" s="431"/>
    </row>
    <row r="13" spans="2:17">
      <c r="D13" s="244"/>
      <c r="E13" s="244"/>
      <c r="I13" s="431"/>
      <c r="J13" s="431"/>
      <c r="K13" s="431"/>
      <c r="L13" s="431"/>
      <c r="M13" s="431"/>
      <c r="N13" s="431"/>
      <c r="O13" s="431"/>
      <c r="P13" s="431"/>
      <c r="Q13" s="431"/>
    </row>
    <row r="16" spans="2:17">
      <c r="J16" s="431"/>
      <c r="K16" s="431"/>
      <c r="L16" s="431"/>
      <c r="M16" s="431"/>
      <c r="N16" s="431"/>
      <c r="O16" s="431"/>
      <c r="P16" s="431"/>
      <c r="Q16" s="431"/>
    </row>
    <row r="17" spans="2:19">
      <c r="B17" s="64" t="s">
        <v>93</v>
      </c>
      <c r="C17" s="1354" t="s">
        <v>259</v>
      </c>
      <c r="D17" s="135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6"/>
    </row>
    <row r="18" spans="2:19">
      <c r="B18" s="67" t="s">
        <v>95</v>
      </c>
      <c r="C18" s="68">
        <f>C246</f>
        <v>5.2712956590590814</v>
      </c>
      <c r="D18" s="69" t="s">
        <v>96</v>
      </c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71"/>
    </row>
    <row r="19" spans="2:19" ht="16.05" customHeight="1">
      <c r="B19" s="72" t="s">
        <v>97</v>
      </c>
      <c r="C19" s="1349" t="s">
        <v>98</v>
      </c>
      <c r="D19" s="135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1"/>
    </row>
    <row r="20" spans="2:19" ht="16.05" customHeight="1">
      <c r="B20" s="73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5"/>
    </row>
    <row r="21" spans="2:19">
      <c r="B21" s="1351" t="s">
        <v>71</v>
      </c>
      <c r="C21" s="1352"/>
      <c r="D21" s="1352"/>
      <c r="E21" s="1352"/>
      <c r="F21" s="1352"/>
      <c r="G21" s="1352"/>
      <c r="H21" s="1352"/>
      <c r="I21" s="1352"/>
      <c r="J21" s="1352"/>
      <c r="K21" s="1352"/>
      <c r="L21" s="1352"/>
      <c r="M21" s="1352"/>
      <c r="N21" s="1352"/>
      <c r="O21" s="1352"/>
      <c r="P21" s="1352"/>
      <c r="Q21" s="1353"/>
    </row>
    <row r="22" spans="2:19" ht="112.95" customHeight="1">
      <c r="B22" s="76" t="s">
        <v>72</v>
      </c>
      <c r="C22" s="1294" t="s">
        <v>355</v>
      </c>
      <c r="D22" s="1295"/>
      <c r="E22" s="1295"/>
      <c r="F22" s="1295"/>
      <c r="G22" s="1295"/>
      <c r="H22" s="1295"/>
      <c r="I22" s="1295"/>
      <c r="J22" s="1295"/>
      <c r="K22" s="1295"/>
      <c r="L22" s="1295"/>
      <c r="M22" s="1295"/>
      <c r="N22" s="1295"/>
      <c r="O22" s="1295"/>
      <c r="P22" s="1295"/>
      <c r="Q22" s="1296"/>
    </row>
    <row r="23" spans="2:19" ht="178.05" customHeight="1">
      <c r="B23" s="77" t="s">
        <v>74</v>
      </c>
      <c r="C23" s="1275" t="s">
        <v>356</v>
      </c>
      <c r="D23" s="1276"/>
      <c r="E23" s="1276"/>
      <c r="F23" s="1276"/>
      <c r="G23" s="1276"/>
      <c r="H23" s="1276"/>
      <c r="I23" s="1276"/>
      <c r="J23" s="1276"/>
      <c r="K23" s="1276"/>
      <c r="L23" s="1276"/>
      <c r="M23" s="1276"/>
      <c r="N23" s="1276"/>
      <c r="O23" s="1276"/>
      <c r="P23" s="1276"/>
      <c r="Q23" s="1277"/>
    </row>
    <row r="24" spans="2:19" ht="135" customHeight="1">
      <c r="B24" s="77" t="s">
        <v>76</v>
      </c>
      <c r="C24" s="1275" t="s">
        <v>357</v>
      </c>
      <c r="D24" s="1276"/>
      <c r="E24" s="1276"/>
      <c r="F24" s="1276"/>
      <c r="G24" s="1276"/>
      <c r="H24" s="1276"/>
      <c r="I24" s="1276"/>
      <c r="J24" s="1276"/>
      <c r="K24" s="1276"/>
      <c r="L24" s="1276"/>
      <c r="M24" s="1276"/>
      <c r="N24" s="1276"/>
      <c r="O24" s="1276"/>
      <c r="P24" s="1276"/>
      <c r="Q24" s="1277"/>
    </row>
    <row r="25" spans="2:19">
      <c r="B25" s="77" t="s">
        <v>78</v>
      </c>
      <c r="C25" s="1275" t="s">
        <v>358</v>
      </c>
      <c r="D25" s="1276"/>
      <c r="E25" s="1276"/>
      <c r="F25" s="1276"/>
      <c r="G25" s="1276"/>
      <c r="H25" s="1276"/>
      <c r="I25" s="1276"/>
      <c r="J25" s="1276"/>
      <c r="K25" s="1276"/>
      <c r="L25" s="1276"/>
      <c r="M25" s="1276"/>
      <c r="N25" s="1276"/>
      <c r="O25" s="1276"/>
      <c r="P25" s="1276"/>
      <c r="Q25" s="1277"/>
    </row>
    <row r="26" spans="2:19" ht="14.25" customHeight="1">
      <c r="B26" s="77" t="s">
        <v>82</v>
      </c>
      <c r="C26" s="1275" t="s">
        <v>359</v>
      </c>
      <c r="D26" s="1276"/>
      <c r="E26" s="1276"/>
      <c r="F26" s="1276"/>
      <c r="G26" s="1276"/>
      <c r="H26" s="1276"/>
      <c r="I26" s="1276"/>
      <c r="J26" s="1276"/>
      <c r="K26" s="1276"/>
      <c r="L26" s="1276"/>
      <c r="M26" s="1276"/>
      <c r="N26" s="1276"/>
      <c r="O26" s="1276"/>
      <c r="P26" s="1276"/>
      <c r="Q26" s="1277"/>
    </row>
    <row r="27" spans="2:19" ht="20.25" customHeight="1">
      <c r="B27" s="77" t="s">
        <v>84</v>
      </c>
      <c r="C27" s="1275" t="s">
        <v>103</v>
      </c>
      <c r="D27" s="1276"/>
      <c r="E27" s="1276"/>
      <c r="F27" s="1276"/>
      <c r="G27" s="1276"/>
      <c r="H27" s="1276"/>
      <c r="I27" s="1276"/>
      <c r="J27" s="1276"/>
      <c r="K27" s="1276"/>
      <c r="L27" s="1276"/>
      <c r="M27" s="1276"/>
      <c r="N27" s="1276"/>
      <c r="O27" s="1276"/>
      <c r="P27" s="1276"/>
      <c r="Q27" s="1277"/>
      <c r="S27" s="432"/>
    </row>
    <row r="28" spans="2:19" ht="16.05" customHeight="1">
      <c r="B28" s="77" t="s">
        <v>86</v>
      </c>
      <c r="C28" s="1275"/>
      <c r="D28" s="1276"/>
      <c r="E28" s="1276"/>
      <c r="F28" s="1276"/>
      <c r="G28" s="1276"/>
      <c r="H28" s="1276"/>
      <c r="I28" s="1276"/>
      <c r="J28" s="1276"/>
      <c r="K28" s="1276"/>
      <c r="L28" s="1276"/>
      <c r="M28" s="1276"/>
      <c r="N28" s="1276"/>
      <c r="O28" s="1276"/>
      <c r="P28" s="1276"/>
      <c r="Q28" s="1277"/>
    </row>
    <row r="29" spans="2:19">
      <c r="B29" s="79" t="s">
        <v>88</v>
      </c>
      <c r="C29" s="1279">
        <v>44903</v>
      </c>
      <c r="D29" s="1347"/>
      <c r="E29" s="1347"/>
      <c r="F29" s="1347"/>
      <c r="G29" s="1347"/>
      <c r="H29" s="1347"/>
      <c r="I29" s="1347"/>
      <c r="J29" s="1347"/>
      <c r="K29" s="1347"/>
      <c r="L29" s="1347"/>
      <c r="M29" s="1347"/>
      <c r="N29" s="1347"/>
      <c r="O29" s="1347"/>
      <c r="P29" s="1347"/>
      <c r="Q29" s="1348"/>
    </row>
    <row r="30" spans="2:19" ht="16.05" customHeight="1">
      <c r="C30" s="433"/>
      <c r="K30" s="434"/>
      <c r="R30" s="434"/>
      <c r="S30" s="432"/>
    </row>
    <row r="31" spans="2:19">
      <c r="B31" s="98" t="s">
        <v>360</v>
      </c>
      <c r="C31" s="244"/>
      <c r="H31" s="431"/>
      <c r="I31" s="431"/>
      <c r="J31" s="431"/>
      <c r="K31" s="431"/>
      <c r="L31" s="431"/>
      <c r="M31" s="431"/>
      <c r="N31" s="431"/>
      <c r="O31" s="431"/>
      <c r="P31" s="431"/>
      <c r="Q31" s="431"/>
    </row>
    <row r="32" spans="2:19">
      <c r="C32" s="244"/>
      <c r="H32" s="431"/>
      <c r="I32" s="431"/>
      <c r="J32" s="431"/>
      <c r="K32" s="431"/>
      <c r="L32" s="431"/>
      <c r="M32" s="431"/>
      <c r="N32" s="431"/>
      <c r="O32" s="431"/>
      <c r="P32" s="431"/>
      <c r="Q32" s="431"/>
    </row>
    <row r="33" spans="2:17">
      <c r="C33" s="244"/>
      <c r="H33" s="431"/>
      <c r="I33" s="431"/>
      <c r="J33" s="431"/>
      <c r="K33" s="431"/>
      <c r="L33" s="431"/>
      <c r="M33" s="431"/>
      <c r="N33" s="431"/>
      <c r="O33" s="431"/>
      <c r="P33" s="431"/>
      <c r="Q33" s="431"/>
    </row>
    <row r="34" spans="2:17">
      <c r="C34" s="244" t="s">
        <v>361</v>
      </c>
      <c r="H34" s="431"/>
      <c r="I34" s="431"/>
      <c r="J34" s="431"/>
      <c r="K34" s="431"/>
      <c r="L34" s="431"/>
      <c r="M34" s="431"/>
      <c r="N34" s="431"/>
      <c r="O34" s="431"/>
      <c r="P34" s="431"/>
      <c r="Q34" s="431"/>
    </row>
    <row r="35" spans="2:17">
      <c r="B35" s="435"/>
      <c r="C35" s="436" t="s">
        <v>362</v>
      </c>
      <c r="D35" s="437" t="s">
        <v>363</v>
      </c>
      <c r="H35" s="431"/>
      <c r="I35" s="431"/>
      <c r="J35" s="431"/>
      <c r="K35" s="431"/>
      <c r="L35" s="431"/>
      <c r="M35" s="431"/>
      <c r="N35" s="431"/>
      <c r="O35" s="431"/>
      <c r="P35" s="431"/>
      <c r="Q35" s="431"/>
    </row>
    <row r="36" spans="2:17">
      <c r="B36" s="438" t="s">
        <v>364</v>
      </c>
      <c r="C36" s="439">
        <f>1.5*762.1*C98/10^6</f>
        <v>549.89401710000004</v>
      </c>
      <c r="D36" s="89">
        <f t="shared" ref="D36:D38" si="0">C36*$C$233/10^3</f>
        <v>1.4572191453150001</v>
      </c>
      <c r="H36" s="431"/>
      <c r="I36" s="431"/>
      <c r="J36" s="431"/>
      <c r="K36" s="431"/>
      <c r="L36" s="431"/>
      <c r="M36" s="431"/>
      <c r="N36" s="431"/>
      <c r="O36" s="431"/>
      <c r="P36" s="431"/>
      <c r="Q36" s="431"/>
    </row>
    <row r="37" spans="2:17">
      <c r="B37" s="438" t="s">
        <v>365</v>
      </c>
      <c r="C37" s="439">
        <f>1.5*762.1*(C156+C157+C158+C159)/10^6</f>
        <v>744.27409995000005</v>
      </c>
      <c r="D37" s="89">
        <f t="shared" si="0"/>
        <v>1.9723263648675002</v>
      </c>
      <c r="E37" s="253"/>
      <c r="I37" s="431"/>
      <c r="J37" s="431"/>
      <c r="K37" s="431"/>
      <c r="L37" s="431"/>
      <c r="M37" s="431"/>
      <c r="N37" s="431"/>
      <c r="O37" s="431"/>
      <c r="P37" s="431"/>
      <c r="Q37" s="431"/>
    </row>
    <row r="38" spans="2:17">
      <c r="B38" s="438" t="s">
        <v>366</v>
      </c>
      <c r="C38" s="439">
        <f>1.5*762.1*C123/10^6</f>
        <v>583.71525299999996</v>
      </c>
      <c r="D38" s="89">
        <f t="shared" si="0"/>
        <v>1.54684542045</v>
      </c>
      <c r="E38" s="243"/>
      <c r="H38" s="431"/>
      <c r="I38" s="431"/>
      <c r="J38" s="431"/>
      <c r="K38" s="431"/>
      <c r="L38" s="431"/>
      <c r="M38" s="431"/>
      <c r="N38" s="431"/>
      <c r="O38" s="431"/>
      <c r="P38" s="431"/>
      <c r="Q38" s="431"/>
    </row>
    <row r="39" spans="2:17">
      <c r="B39" s="438" t="s">
        <v>367</v>
      </c>
      <c r="C39" s="439">
        <f>C215/10^6</f>
        <v>111.14415</v>
      </c>
      <c r="D39" s="89">
        <f t="shared" ref="D39:D40" si="1">C39*$C$234/10^3</f>
        <v>0.22673406599999998</v>
      </c>
      <c r="F39" s="244"/>
      <c r="H39" s="431"/>
      <c r="I39" s="431"/>
      <c r="J39" s="431"/>
      <c r="K39" s="431"/>
      <c r="L39" s="431"/>
      <c r="M39" s="431"/>
      <c r="N39" s="431"/>
      <c r="O39" s="431"/>
      <c r="P39" s="431"/>
      <c r="Q39" s="431"/>
    </row>
    <row r="40" spans="2:17">
      <c r="B40" s="440" t="s">
        <v>368</v>
      </c>
      <c r="C40" s="441">
        <f>C226/10^6</f>
        <v>33.416991385578697</v>
      </c>
      <c r="D40" s="89">
        <f t="shared" si="1"/>
        <v>6.8170662426580556E-2</v>
      </c>
      <c r="F40" s="244"/>
      <c r="H40" s="431"/>
      <c r="I40" s="431"/>
      <c r="J40" s="431"/>
      <c r="K40" s="431"/>
      <c r="L40" s="431"/>
      <c r="M40" s="431"/>
      <c r="N40" s="431"/>
      <c r="O40" s="431"/>
      <c r="P40" s="431"/>
      <c r="Q40" s="431"/>
    </row>
    <row r="41" spans="2:17">
      <c r="B41" s="442" t="s">
        <v>119</v>
      </c>
      <c r="C41" s="443">
        <f>SUM(C36:C40)</f>
        <v>2022.4445114355788</v>
      </c>
      <c r="D41" s="444">
        <f>SUM(D36:D40)</f>
        <v>5.2712956590590805</v>
      </c>
      <c r="F41" s="244"/>
      <c r="H41" s="431"/>
      <c r="I41" s="431"/>
      <c r="J41" s="431"/>
      <c r="K41" s="431"/>
      <c r="L41" s="431"/>
      <c r="M41" s="431"/>
      <c r="N41" s="431"/>
      <c r="O41" s="431"/>
      <c r="P41" s="431"/>
      <c r="Q41" s="431"/>
    </row>
    <row r="42" spans="2:17">
      <c r="C42" s="244"/>
      <c r="H42" s="431"/>
      <c r="I42" s="431"/>
      <c r="J42" s="431"/>
      <c r="K42" s="431"/>
      <c r="L42" s="431"/>
      <c r="M42" s="431"/>
      <c r="N42" s="431"/>
      <c r="O42" s="431"/>
      <c r="P42" s="431"/>
      <c r="Q42" s="431"/>
    </row>
    <row r="43" spans="2:17">
      <c r="B43" s="445"/>
      <c r="C43" s="446" t="s">
        <v>369</v>
      </c>
    </row>
    <row r="44" spans="2:17">
      <c r="B44" s="438" t="s">
        <v>370</v>
      </c>
      <c r="C44" s="447">
        <v>366.59601140000001</v>
      </c>
    </row>
    <row r="45" spans="2:17">
      <c r="B45" s="438" t="s">
        <v>365</v>
      </c>
      <c r="C45" s="447">
        <v>496.1827333</v>
      </c>
      <c r="H45" s="431"/>
      <c r="I45" s="431"/>
      <c r="J45" s="431"/>
      <c r="K45" s="431"/>
      <c r="L45" s="431"/>
      <c r="M45" s="431"/>
      <c r="N45" s="431"/>
      <c r="O45" s="431"/>
      <c r="P45" s="431"/>
      <c r="Q45" s="431"/>
    </row>
    <row r="46" spans="2:17">
      <c r="B46" s="438" t="s">
        <v>366</v>
      </c>
      <c r="C46" s="447">
        <v>389.14350200000001</v>
      </c>
      <c r="H46" s="431"/>
      <c r="I46" s="431"/>
      <c r="J46" s="431"/>
      <c r="K46" s="431"/>
      <c r="L46" s="431"/>
      <c r="M46" s="431"/>
      <c r="N46" s="431"/>
      <c r="O46" s="431"/>
      <c r="P46" s="431"/>
      <c r="Q46" s="431"/>
    </row>
    <row r="47" spans="2:17">
      <c r="B47" s="442" t="s">
        <v>119</v>
      </c>
      <c r="C47" s="448">
        <f>SUM(C44:C46)</f>
        <v>1251.9222467</v>
      </c>
    </row>
    <row r="48" spans="2:17" ht="21">
      <c r="C48" s="244"/>
      <c r="H48" s="449" t="s">
        <v>371</v>
      </c>
      <c r="I48" s="431"/>
      <c r="J48" s="431"/>
      <c r="K48" s="431"/>
      <c r="L48" s="431"/>
      <c r="M48" s="431"/>
      <c r="N48" s="431"/>
      <c r="O48" s="431"/>
      <c r="P48" s="431"/>
      <c r="Q48" s="431"/>
    </row>
    <row r="49" spans="2:18">
      <c r="B49" s="445"/>
      <c r="C49" s="446" t="s">
        <v>372</v>
      </c>
    </row>
    <row r="50" spans="2:18">
      <c r="B50" s="438" t="s">
        <v>364</v>
      </c>
      <c r="C50" s="450">
        <f>C98</f>
        <v>481034</v>
      </c>
    </row>
    <row r="51" spans="2:18">
      <c r="B51" s="438" t="s">
        <v>365</v>
      </c>
      <c r="C51" s="450">
        <f>SUM(C156:C159)</f>
        <v>651073</v>
      </c>
      <c r="H51" s="431"/>
      <c r="I51" s="431"/>
      <c r="J51" s="431"/>
      <c r="K51" s="431"/>
      <c r="L51" s="431"/>
      <c r="M51" s="431"/>
      <c r="N51" s="431"/>
      <c r="O51" s="431"/>
      <c r="P51" s="431"/>
      <c r="Q51" s="431"/>
    </row>
    <row r="52" spans="2:18" ht="16.05" customHeight="1">
      <c r="B52" s="438" t="s">
        <v>366</v>
      </c>
      <c r="C52" s="450">
        <f>C123</f>
        <v>510620</v>
      </c>
    </row>
    <row r="53" spans="2:18" ht="16.05" customHeight="1">
      <c r="B53" s="442" t="s">
        <v>119</v>
      </c>
      <c r="C53" s="451">
        <f>SUM(C50:C52)</f>
        <v>1642727</v>
      </c>
    </row>
    <row r="54" spans="2:18">
      <c r="B54" s="98" t="s">
        <v>373</v>
      </c>
    </row>
    <row r="55" spans="2:18">
      <c r="B55" s="152" t="s">
        <v>192</v>
      </c>
    </row>
    <row r="56" spans="2:18">
      <c r="B56" t="s">
        <v>374</v>
      </c>
    </row>
    <row r="57" spans="2:18">
      <c r="B57" t="s">
        <v>375</v>
      </c>
    </row>
    <row r="58" spans="2:18">
      <c r="B58" s="364" t="s">
        <v>376</v>
      </c>
    </row>
    <row r="61" spans="2:18">
      <c r="B61" s="100" t="s">
        <v>123</v>
      </c>
    </row>
    <row r="64" spans="2:18" ht="15.6">
      <c r="O64" s="452" t="s">
        <v>377</v>
      </c>
      <c r="P64" s="452" t="s">
        <v>378</v>
      </c>
      <c r="Q64" s="453" t="s">
        <v>379</v>
      </c>
      <c r="R64" s="452" t="s">
        <v>380</v>
      </c>
    </row>
    <row r="65" spans="15:18">
      <c r="O65" s="454" t="s">
        <v>381</v>
      </c>
      <c r="P65" s="454">
        <v>704080</v>
      </c>
      <c r="Q65" s="454">
        <f>665+207</f>
        <v>872</v>
      </c>
      <c r="R65" s="454" t="s">
        <v>382</v>
      </c>
    </row>
    <row r="66" spans="15:18">
      <c r="O66" s="454" t="s">
        <v>383</v>
      </c>
      <c r="P66" s="454">
        <v>1340086</v>
      </c>
      <c r="Q66" s="454">
        <v>1693</v>
      </c>
      <c r="R66" s="454" t="s">
        <v>384</v>
      </c>
    </row>
    <row r="67" spans="15:18">
      <c r="O67" s="454" t="s">
        <v>385</v>
      </c>
      <c r="P67" s="454">
        <v>796543</v>
      </c>
      <c r="Q67" s="454">
        <v>1147</v>
      </c>
      <c r="R67" s="454" t="s">
        <v>386</v>
      </c>
    </row>
    <row r="68" spans="15:18">
      <c r="O68" s="454" t="s">
        <v>387</v>
      </c>
      <c r="P68" s="454">
        <v>605160</v>
      </c>
      <c r="Q68" s="454">
        <v>828</v>
      </c>
      <c r="R68" s="454" t="s">
        <v>388</v>
      </c>
    </row>
    <row r="69" spans="15:18">
      <c r="O69" s="454" t="s">
        <v>389</v>
      </c>
      <c r="P69" s="454">
        <v>513767</v>
      </c>
      <c r="Q69" s="454">
        <v>703</v>
      </c>
      <c r="R69" s="454" t="s">
        <v>390</v>
      </c>
    </row>
    <row r="70" spans="15:18">
      <c r="O70" s="454" t="s">
        <v>391</v>
      </c>
      <c r="P70" s="454">
        <v>616916</v>
      </c>
      <c r="Q70" s="454">
        <v>996</v>
      </c>
      <c r="R70" s="454" t="s">
        <v>392</v>
      </c>
    </row>
    <row r="71" spans="15:18">
      <c r="O71" s="454" t="s">
        <v>393</v>
      </c>
      <c r="P71" s="454">
        <v>829846</v>
      </c>
      <c r="Q71" s="454">
        <v>1303</v>
      </c>
      <c r="R71" s="334" t="s">
        <v>394</v>
      </c>
    </row>
    <row r="72" spans="15:18">
      <c r="O72" s="454" t="s">
        <v>395</v>
      </c>
      <c r="P72" s="454">
        <v>340000</v>
      </c>
      <c r="Q72" s="454">
        <v>605</v>
      </c>
      <c r="R72" s="454" t="s">
        <v>396</v>
      </c>
    </row>
    <row r="73" spans="15:18">
      <c r="O73" s="454" t="s">
        <v>397</v>
      </c>
      <c r="P73" s="454">
        <v>491730</v>
      </c>
      <c r="Q73" s="454">
        <v>584</v>
      </c>
      <c r="R73" s="454" t="s">
        <v>398</v>
      </c>
    </row>
    <row r="74" spans="15:18">
      <c r="O74" s="454" t="s">
        <v>399</v>
      </c>
      <c r="P74" s="454">
        <v>595144</v>
      </c>
      <c r="Q74" s="454">
        <f>770+146</f>
        <v>916</v>
      </c>
      <c r="R74" s="454" t="s">
        <v>400</v>
      </c>
    </row>
    <row r="75" spans="15:18">
      <c r="O75" s="454" t="s">
        <v>401</v>
      </c>
      <c r="P75" s="454">
        <v>881042</v>
      </c>
      <c r="Q75" s="454">
        <v>1272</v>
      </c>
      <c r="R75" s="454" t="s">
        <v>402</v>
      </c>
    </row>
    <row r="76" spans="15:18">
      <c r="O76" s="454" t="s">
        <v>403</v>
      </c>
      <c r="P76" s="454">
        <v>484270</v>
      </c>
      <c r="Q76" s="454">
        <v>455</v>
      </c>
      <c r="R76" s="454" t="s">
        <v>404</v>
      </c>
    </row>
    <row r="77" spans="15:18">
      <c r="O77" s="454" t="s">
        <v>405</v>
      </c>
      <c r="P77" s="454">
        <v>1061376</v>
      </c>
      <c r="Q77" s="454">
        <v>1437</v>
      </c>
      <c r="R77" s="454" t="s">
        <v>406</v>
      </c>
    </row>
    <row r="78" spans="15:18">
      <c r="O78" s="454" t="s">
        <v>407</v>
      </c>
      <c r="P78" s="454">
        <v>460194</v>
      </c>
      <c r="Q78" s="454">
        <v>661</v>
      </c>
      <c r="R78" s="454" t="s">
        <v>408</v>
      </c>
    </row>
    <row r="79" spans="15:18">
      <c r="O79" s="454" t="s">
        <v>409</v>
      </c>
      <c r="P79" s="454">
        <v>797152</v>
      </c>
      <c r="Q79" s="454">
        <f>1029+127</f>
        <v>1156</v>
      </c>
      <c r="R79" s="454" t="s">
        <v>410</v>
      </c>
    </row>
    <row r="80" spans="15:18">
      <c r="O80" s="454" t="s">
        <v>411</v>
      </c>
      <c r="P80" s="454">
        <v>1991229</v>
      </c>
      <c r="Q80" s="454"/>
      <c r="R80" s="454" t="s">
        <v>412</v>
      </c>
    </row>
    <row r="81" spans="2:18">
      <c r="O81" s="454" t="s">
        <v>413</v>
      </c>
      <c r="P81" s="454">
        <v>252327</v>
      </c>
      <c r="Q81" s="454">
        <v>464</v>
      </c>
      <c r="R81" s="454" t="s">
        <v>414</v>
      </c>
    </row>
    <row r="82" spans="2:18">
      <c r="O82" s="454" t="s">
        <v>415</v>
      </c>
      <c r="P82" s="454">
        <v>614004</v>
      </c>
      <c r="Q82" s="454">
        <v>778</v>
      </c>
      <c r="R82" s="454" t="s">
        <v>416</v>
      </c>
    </row>
    <row r="83" spans="2:18">
      <c r="O83" s="454" t="s">
        <v>417</v>
      </c>
      <c r="P83" s="454">
        <v>2505131</v>
      </c>
      <c r="Q83" s="454">
        <v>2951</v>
      </c>
      <c r="R83" s="454" t="s">
        <v>418</v>
      </c>
    </row>
    <row r="84" spans="2:18">
      <c r="I84" s="455"/>
    </row>
    <row r="86" spans="2:18">
      <c r="B86" s="364" t="s">
        <v>419</v>
      </c>
    </row>
    <row r="87" spans="2:18">
      <c r="B87" t="s">
        <v>420</v>
      </c>
    </row>
    <row r="88" spans="2:18">
      <c r="B88" s="456" t="s">
        <v>421</v>
      </c>
      <c r="C88" s="457"/>
      <c r="D88" s="457"/>
      <c r="E88" s="457" t="s">
        <v>422</v>
      </c>
      <c r="F88" s="457"/>
      <c r="G88" s="457" t="s">
        <v>423</v>
      </c>
      <c r="H88" s="457"/>
      <c r="I88" s="457"/>
      <c r="J88" s="458"/>
    </row>
    <row r="90" spans="2:18">
      <c r="E90" s="455"/>
      <c r="F90" s="97"/>
    </row>
    <row r="91" spans="2:18">
      <c r="B91" s="100" t="s">
        <v>123</v>
      </c>
      <c r="E91" s="455"/>
      <c r="F91" s="97"/>
    </row>
    <row r="92" spans="2:18">
      <c r="B92" t="s">
        <v>424</v>
      </c>
      <c r="E92" s="455"/>
      <c r="F92" s="97"/>
    </row>
    <row r="93" spans="2:18">
      <c r="B93" s="364" t="s">
        <v>425</v>
      </c>
      <c r="E93" s="455"/>
      <c r="F93" s="97"/>
      <c r="G93" s="243"/>
    </row>
    <row r="94" spans="2:18">
      <c r="E94" s="455"/>
      <c r="F94" s="97"/>
    </row>
    <row r="95" spans="2:18" ht="28.8">
      <c r="B95" s="459" t="s">
        <v>426</v>
      </c>
      <c r="C95" s="460" t="s">
        <v>119</v>
      </c>
      <c r="D95" s="460" t="s">
        <v>427</v>
      </c>
      <c r="E95" s="461" t="s">
        <v>428</v>
      </c>
    </row>
    <row r="96" spans="2:18">
      <c r="B96" s="462" t="s">
        <v>429</v>
      </c>
      <c r="C96" s="463">
        <v>408245</v>
      </c>
      <c r="D96" s="110">
        <v>2017</v>
      </c>
      <c r="E96" s="464" t="s">
        <v>133</v>
      </c>
    </row>
    <row r="97" spans="2:15">
      <c r="B97" s="465" t="s">
        <v>430</v>
      </c>
      <c r="C97" s="463">
        <v>72789</v>
      </c>
      <c r="D97" s="110">
        <v>2017</v>
      </c>
      <c r="E97" s="464" t="s">
        <v>431</v>
      </c>
    </row>
    <row r="98" spans="2:15">
      <c r="B98" s="466" t="s">
        <v>119</v>
      </c>
      <c r="C98" s="467">
        <f>SUM(C96:C97)</f>
        <v>481034</v>
      </c>
      <c r="D98" s="120">
        <v>2017</v>
      </c>
      <c r="E98" s="464" t="s">
        <v>431</v>
      </c>
    </row>
    <row r="99" spans="2:15">
      <c r="E99" s="455"/>
    </row>
    <row r="100" spans="2:15">
      <c r="E100" s="455"/>
    </row>
    <row r="101" spans="2:15" ht="28.8">
      <c r="B101" s="468" t="s">
        <v>432</v>
      </c>
      <c r="C101" s="328" t="s">
        <v>430</v>
      </c>
      <c r="D101" s="469" t="s">
        <v>427</v>
      </c>
      <c r="E101" s="329" t="s">
        <v>428</v>
      </c>
      <c r="O101" s="97"/>
    </row>
    <row r="102" spans="2:15">
      <c r="B102" s="470" t="s">
        <v>433</v>
      </c>
      <c r="C102" s="471">
        <v>108900</v>
      </c>
      <c r="D102" s="110">
        <v>2018</v>
      </c>
      <c r="E102" s="464" t="s">
        <v>434</v>
      </c>
      <c r="O102" s="97"/>
    </row>
    <row r="103" spans="2:15">
      <c r="B103" s="472" t="s">
        <v>435</v>
      </c>
      <c r="C103" s="471"/>
      <c r="D103" s="110">
        <v>2018</v>
      </c>
      <c r="E103" s="464" t="s">
        <v>434</v>
      </c>
      <c r="O103" s="97"/>
    </row>
    <row r="104" spans="2:15">
      <c r="B104" s="473" t="s">
        <v>436</v>
      </c>
      <c r="C104" s="474">
        <v>70730</v>
      </c>
      <c r="D104" s="110">
        <v>2018</v>
      </c>
      <c r="E104" s="464" t="s">
        <v>434</v>
      </c>
      <c r="F104" s="97"/>
    </row>
    <row r="105" spans="2:15">
      <c r="B105" s="473" t="s">
        <v>437</v>
      </c>
      <c r="C105" s="474">
        <v>15980</v>
      </c>
      <c r="D105" s="110">
        <v>2018</v>
      </c>
      <c r="E105" s="464" t="s">
        <v>434</v>
      </c>
      <c r="F105" s="97"/>
    </row>
    <row r="106" spans="2:15">
      <c r="B106" s="473" t="s">
        <v>438</v>
      </c>
      <c r="C106" s="474">
        <v>5680</v>
      </c>
      <c r="D106" s="110">
        <v>2018</v>
      </c>
      <c r="E106" s="464" t="s">
        <v>434</v>
      </c>
      <c r="F106" s="97"/>
    </row>
    <row r="107" spans="2:15">
      <c r="B107" s="473" t="s">
        <v>439</v>
      </c>
      <c r="C107" s="474">
        <v>7180</v>
      </c>
      <c r="D107" s="110">
        <v>2018</v>
      </c>
      <c r="E107" s="464" t="s">
        <v>434</v>
      </c>
      <c r="F107" s="97"/>
    </row>
    <row r="108" spans="2:15">
      <c r="B108" s="473" t="s">
        <v>440</v>
      </c>
      <c r="C108" s="474">
        <v>6740</v>
      </c>
      <c r="D108" s="110">
        <v>2018</v>
      </c>
      <c r="E108" s="464" t="s">
        <v>434</v>
      </c>
      <c r="F108" s="97"/>
    </row>
    <row r="109" spans="2:15">
      <c r="B109" s="473" t="s">
        <v>441</v>
      </c>
      <c r="C109" s="474">
        <v>310</v>
      </c>
      <c r="D109" s="110">
        <v>2018</v>
      </c>
      <c r="E109" s="464" t="s">
        <v>434</v>
      </c>
      <c r="H109" s="191"/>
    </row>
    <row r="110" spans="2:15">
      <c r="B110" s="473" t="s">
        <v>442</v>
      </c>
      <c r="C110" s="474">
        <v>170</v>
      </c>
      <c r="D110" s="110">
        <v>2018</v>
      </c>
      <c r="E110" s="464" t="s">
        <v>434</v>
      </c>
    </row>
    <row r="111" spans="2:15">
      <c r="B111" s="473" t="s">
        <v>443</v>
      </c>
      <c r="C111" s="474">
        <v>1930</v>
      </c>
      <c r="D111" s="110">
        <v>2018</v>
      </c>
      <c r="E111" s="464" t="s">
        <v>434</v>
      </c>
    </row>
    <row r="112" spans="2:15">
      <c r="B112" s="473" t="s">
        <v>444</v>
      </c>
      <c r="C112" s="474">
        <v>200</v>
      </c>
      <c r="D112" s="110">
        <v>2018</v>
      </c>
      <c r="E112" s="464" t="s">
        <v>434</v>
      </c>
    </row>
    <row r="113" spans="2:6">
      <c r="B113" s="475" t="s">
        <v>445</v>
      </c>
      <c r="C113" s="471">
        <v>55790</v>
      </c>
      <c r="D113" s="110">
        <v>2018</v>
      </c>
      <c r="E113" s="464" t="s">
        <v>434</v>
      </c>
    </row>
    <row r="114" spans="2:6">
      <c r="B114" s="470" t="s">
        <v>446</v>
      </c>
      <c r="C114" s="471">
        <v>290240</v>
      </c>
      <c r="D114" s="110">
        <v>2018</v>
      </c>
      <c r="E114" s="464" t="s">
        <v>434</v>
      </c>
    </row>
    <row r="115" spans="2:6">
      <c r="B115" s="472" t="s">
        <v>435</v>
      </c>
      <c r="C115" s="471"/>
      <c r="D115" s="110">
        <v>2018</v>
      </c>
      <c r="E115" s="464" t="s">
        <v>434</v>
      </c>
    </row>
    <row r="116" spans="2:6">
      <c r="B116" s="473" t="s">
        <v>447</v>
      </c>
      <c r="C116" s="474">
        <v>119830</v>
      </c>
      <c r="D116" s="110">
        <v>2018</v>
      </c>
      <c r="E116" s="464" t="s">
        <v>434</v>
      </c>
    </row>
    <row r="117" spans="2:6">
      <c r="B117" s="473" t="s">
        <v>448</v>
      </c>
      <c r="C117" s="474">
        <v>11230</v>
      </c>
      <c r="D117" s="110">
        <v>2018</v>
      </c>
      <c r="E117" s="464" t="s">
        <v>434</v>
      </c>
    </row>
    <row r="118" spans="2:6">
      <c r="B118" s="473" t="s">
        <v>449</v>
      </c>
      <c r="C118" s="474">
        <v>154710</v>
      </c>
      <c r="D118" s="110">
        <v>2018</v>
      </c>
      <c r="E118" s="464" t="s">
        <v>434</v>
      </c>
    </row>
    <row r="119" spans="2:6">
      <c r="B119" s="473" t="s">
        <v>441</v>
      </c>
      <c r="C119" s="474">
        <v>820</v>
      </c>
      <c r="D119" s="110">
        <v>2018</v>
      </c>
      <c r="E119" s="464" t="s">
        <v>434</v>
      </c>
    </row>
    <row r="120" spans="2:6">
      <c r="B120" s="473" t="s">
        <v>450</v>
      </c>
      <c r="C120" s="474">
        <v>3650</v>
      </c>
      <c r="D120" s="110">
        <v>2018</v>
      </c>
      <c r="E120" s="464" t="s">
        <v>434</v>
      </c>
    </row>
    <row r="121" spans="2:6">
      <c r="B121" s="475" t="s">
        <v>451</v>
      </c>
      <c r="C121" s="471">
        <v>55640</v>
      </c>
      <c r="D121" s="110">
        <v>2018</v>
      </c>
      <c r="E121" s="464" t="s">
        <v>434</v>
      </c>
      <c r="F121" s="243"/>
    </row>
    <row r="122" spans="2:6">
      <c r="B122" s="470" t="s">
        <v>452</v>
      </c>
      <c r="C122" s="471">
        <v>40</v>
      </c>
      <c r="D122" s="110">
        <v>2018</v>
      </c>
      <c r="E122" s="464" t="s">
        <v>434</v>
      </c>
    </row>
    <row r="123" spans="2:6">
      <c r="B123" s="476" t="s">
        <v>119</v>
      </c>
      <c r="C123" s="477">
        <v>510620</v>
      </c>
      <c r="D123" s="120">
        <v>2018</v>
      </c>
      <c r="E123" s="464" t="s">
        <v>434</v>
      </c>
    </row>
    <row r="125" spans="2:6">
      <c r="C125" s="478"/>
      <c r="D125" s="389"/>
      <c r="E125" s="389"/>
    </row>
    <row r="126" spans="2:6">
      <c r="B126" s="478" t="s">
        <v>453</v>
      </c>
      <c r="C126" s="478"/>
      <c r="D126" s="389"/>
      <c r="E126" s="389"/>
    </row>
    <row r="127" spans="2:6">
      <c r="B127" s="388"/>
      <c r="C127" s="479"/>
      <c r="D127" s="480"/>
    </row>
    <row r="128" spans="2:6" ht="26.4">
      <c r="B128" s="481"/>
      <c r="C128" s="482" t="s">
        <v>454</v>
      </c>
    </row>
    <row r="129" spans="2:5">
      <c r="B129" s="483" t="s">
        <v>455</v>
      </c>
      <c r="C129" s="484">
        <f>31302.06</f>
        <v>31302.06</v>
      </c>
      <c r="D129" s="97" t="s">
        <v>172</v>
      </c>
    </row>
    <row r="130" spans="2:5">
      <c r="B130" s="485" t="s">
        <v>365</v>
      </c>
      <c r="C130" s="486">
        <v>27020</v>
      </c>
    </row>
    <row r="131" spans="2:5">
      <c r="B131" s="485" t="s">
        <v>456</v>
      </c>
      <c r="C131" s="486">
        <v>594684</v>
      </c>
    </row>
    <row r="132" spans="2:5">
      <c r="B132" s="485" t="s">
        <v>457</v>
      </c>
      <c r="C132" s="486">
        <v>127117</v>
      </c>
    </row>
    <row r="133" spans="2:5">
      <c r="B133" s="487"/>
      <c r="C133" s="488"/>
      <c r="D133" s="488"/>
      <c r="E133" s="489"/>
    </row>
    <row r="134" spans="2:5">
      <c r="C134" s="389"/>
      <c r="D134" s="389"/>
      <c r="E134" s="389"/>
    </row>
    <row r="136" spans="2:5">
      <c r="B136" s="100" t="s">
        <v>123</v>
      </c>
    </row>
    <row r="137" spans="2:5">
      <c r="B137" t="s">
        <v>458</v>
      </c>
    </row>
    <row r="139" spans="2:5" ht="41.4">
      <c r="B139" s="490" t="s">
        <v>459</v>
      </c>
      <c r="C139" s="491" t="s">
        <v>460</v>
      </c>
      <c r="D139" s="492" t="s">
        <v>247</v>
      </c>
    </row>
    <row r="140" spans="2:5" ht="27.6">
      <c r="B140" s="493" t="s">
        <v>461</v>
      </c>
      <c r="C140" s="494">
        <v>585560</v>
      </c>
    </row>
    <row r="141" spans="2:5">
      <c r="B141" s="495" t="s">
        <v>462</v>
      </c>
      <c r="C141" s="494">
        <v>125640</v>
      </c>
    </row>
    <row r="142" spans="2:5">
      <c r="B142" s="495" t="s">
        <v>463</v>
      </c>
      <c r="C142" s="494">
        <v>169030</v>
      </c>
    </row>
    <row r="143" spans="2:5">
      <c r="B143" s="495" t="s">
        <v>464</v>
      </c>
      <c r="C143" s="494">
        <v>290890</v>
      </c>
    </row>
    <row r="144" spans="2:5">
      <c r="B144" s="496" t="s">
        <v>465</v>
      </c>
      <c r="C144" s="494">
        <v>127070</v>
      </c>
    </row>
    <row r="145" spans="2:5">
      <c r="B145" s="497" t="s">
        <v>466</v>
      </c>
      <c r="C145" s="498">
        <v>163820</v>
      </c>
    </row>
    <row r="147" spans="2:5">
      <c r="B147" t="s">
        <v>467</v>
      </c>
    </row>
    <row r="148" spans="2:5">
      <c r="B148" s="499" t="s">
        <v>468</v>
      </c>
      <c r="C148" s="110">
        <f>100*C144/C140</f>
        <v>21.700594302889542</v>
      </c>
      <c r="D148" s="110" t="s">
        <v>469</v>
      </c>
    </row>
    <row r="150" spans="2:5">
      <c r="B150" t="s">
        <v>470</v>
      </c>
    </row>
    <row r="151" spans="2:5">
      <c r="B151" s="499" t="s">
        <v>471</v>
      </c>
      <c r="C151" s="110"/>
      <c r="D151" s="110"/>
      <c r="E151" s="110">
        <f>TRUNC(C131*(1-C148/100))</f>
        <v>465634</v>
      </c>
    </row>
    <row r="153" spans="2:5">
      <c r="B153" t="s">
        <v>472</v>
      </c>
    </row>
    <row r="155" spans="2:5" ht="26.4">
      <c r="B155" s="500"/>
      <c r="C155" s="501" t="s">
        <v>454</v>
      </c>
    </row>
    <row r="156" spans="2:5">
      <c r="B156" s="502" t="s">
        <v>455</v>
      </c>
      <c r="C156" s="89">
        <v>31302</v>
      </c>
    </row>
    <row r="157" spans="2:5">
      <c r="B157" s="503" t="s">
        <v>365</v>
      </c>
      <c r="C157" s="504">
        <v>27020</v>
      </c>
    </row>
    <row r="158" spans="2:5">
      <c r="B158" s="503" t="s">
        <v>456</v>
      </c>
      <c r="C158" s="271">
        <v>465634</v>
      </c>
    </row>
    <row r="159" spans="2:5">
      <c r="B159" s="505" t="s">
        <v>457</v>
      </c>
      <c r="C159" s="506">
        <v>127117</v>
      </c>
    </row>
    <row r="161" spans="2:17">
      <c r="B161" s="100" t="s">
        <v>123</v>
      </c>
    </row>
    <row r="162" spans="2:17">
      <c r="B162" t="s">
        <v>473</v>
      </c>
    </row>
    <row r="164" spans="2:17">
      <c r="B164" s="499" t="s">
        <v>474</v>
      </c>
      <c r="C164" s="108">
        <f>C156+C157+C158+C159+C123+C98</f>
        <v>1642727</v>
      </c>
      <c r="D164" s="110" t="s">
        <v>379</v>
      </c>
    </row>
    <row r="165" spans="2:17">
      <c r="B165" s="499" t="s">
        <v>475</v>
      </c>
      <c r="C165" s="507">
        <f>762.1*C164</f>
        <v>1251922246.7</v>
      </c>
      <c r="D165" s="110" t="s">
        <v>476</v>
      </c>
      <c r="F165" s="431"/>
    </row>
    <row r="167" spans="2:17">
      <c r="B167" s="100" t="s">
        <v>123</v>
      </c>
      <c r="D167" s="244"/>
      <c r="E167" s="244"/>
      <c r="I167" s="431"/>
      <c r="J167" s="431"/>
      <c r="K167" s="431"/>
      <c r="L167" s="431"/>
      <c r="M167" s="431"/>
      <c r="N167" s="431"/>
      <c r="O167" s="431"/>
      <c r="P167" s="431"/>
      <c r="Q167" s="431"/>
    </row>
    <row r="168" spans="2:17">
      <c r="B168" t="s">
        <v>477</v>
      </c>
      <c r="K168" s="431"/>
      <c r="L168" s="431"/>
      <c r="M168" s="431"/>
      <c r="N168" s="431"/>
      <c r="O168" s="431"/>
      <c r="P168" s="431"/>
      <c r="Q168" s="431"/>
    </row>
    <row r="169" spans="2:17">
      <c r="K169" s="431"/>
      <c r="L169" s="431"/>
      <c r="M169" s="431"/>
      <c r="N169" s="431"/>
      <c r="O169" s="431"/>
      <c r="P169" s="431"/>
      <c r="Q169" s="431"/>
    </row>
    <row r="170" spans="2:17">
      <c r="B170" t="s">
        <v>478</v>
      </c>
      <c r="D170" s="244"/>
      <c r="E170" s="244"/>
      <c r="I170" s="431"/>
      <c r="J170" s="431"/>
      <c r="K170" s="431"/>
      <c r="L170" s="431"/>
      <c r="M170" s="431"/>
      <c r="N170" s="431"/>
      <c r="O170" s="431"/>
      <c r="P170" s="431"/>
      <c r="Q170" s="431"/>
    </row>
    <row r="171" spans="2:17">
      <c r="B171" t="s">
        <v>479</v>
      </c>
      <c r="D171" s="244"/>
      <c r="E171" s="244"/>
      <c r="I171" s="431"/>
      <c r="J171" s="431"/>
      <c r="K171" s="431"/>
      <c r="L171" s="431"/>
      <c r="M171" s="431"/>
      <c r="N171" s="431"/>
      <c r="O171" s="431"/>
      <c r="P171" s="431"/>
      <c r="Q171" s="431"/>
    </row>
    <row r="172" spans="2:17" ht="43.2">
      <c r="B172" s="508" t="s">
        <v>480</v>
      </c>
      <c r="C172" s="509">
        <f>C165*1.5</f>
        <v>1877883370.0500002</v>
      </c>
      <c r="D172" t="s">
        <v>481</v>
      </c>
    </row>
    <row r="176" spans="2:17">
      <c r="B176" s="98" t="s">
        <v>482</v>
      </c>
    </row>
    <row r="178" spans="2:17">
      <c r="B178" s="152" t="s">
        <v>192</v>
      </c>
    </row>
    <row r="179" spans="2:17">
      <c r="B179" t="s">
        <v>483</v>
      </c>
    </row>
    <row r="180" spans="2:17">
      <c r="B180" t="s">
        <v>484</v>
      </c>
    </row>
    <row r="181" spans="2:17">
      <c r="B181" s="510" t="s">
        <v>485</v>
      </c>
    </row>
    <row r="182" spans="2:17">
      <c r="B182" t="s">
        <v>486</v>
      </c>
    </row>
    <row r="183" spans="2:17">
      <c r="B183" t="s">
        <v>487</v>
      </c>
    </row>
    <row r="185" spans="2:17">
      <c r="J185" s="431"/>
      <c r="K185" s="431"/>
      <c r="L185" s="431"/>
      <c r="M185" s="431"/>
      <c r="N185" s="431"/>
      <c r="O185" s="431"/>
      <c r="P185" s="431"/>
      <c r="Q185" s="431"/>
    </row>
    <row r="186" spans="2:17">
      <c r="B186" s="100" t="s">
        <v>123</v>
      </c>
    </row>
    <row r="187" spans="2:17" ht="43.2">
      <c r="B187" s="511"/>
      <c r="C187" s="512" t="s">
        <v>488</v>
      </c>
      <c r="D187" s="97" t="s">
        <v>489</v>
      </c>
    </row>
    <row r="188" spans="2:17">
      <c r="B188" s="513" t="s">
        <v>490</v>
      </c>
      <c r="C188" s="450">
        <f>58450+42130</f>
        <v>100580</v>
      </c>
      <c r="E188" s="97"/>
    </row>
    <row r="189" spans="2:17">
      <c r="B189" s="513" t="s">
        <v>491</v>
      </c>
      <c r="C189" s="450">
        <v>33831</v>
      </c>
      <c r="D189" s="97"/>
      <c r="E189" s="97"/>
      <c r="F189" s="431"/>
      <c r="G189" s="431"/>
    </row>
    <row r="190" spans="2:17">
      <c r="B190" s="513" t="s">
        <v>492</v>
      </c>
      <c r="C190" s="450">
        <v>29644</v>
      </c>
      <c r="D190" s="97"/>
      <c r="E190" s="97"/>
      <c r="F190" s="431"/>
      <c r="G190" s="431"/>
    </row>
    <row r="191" spans="2:17">
      <c r="B191" s="513" t="s">
        <v>493</v>
      </c>
      <c r="C191" s="450">
        <v>4446</v>
      </c>
      <c r="D191" s="97"/>
      <c r="E191" s="97"/>
      <c r="F191" s="431"/>
      <c r="G191" s="431"/>
    </row>
    <row r="192" spans="2:17">
      <c r="B192" s="513" t="s">
        <v>494</v>
      </c>
      <c r="C192" s="450">
        <v>117451</v>
      </c>
      <c r="D192" s="97"/>
      <c r="E192" s="97"/>
      <c r="F192" s="431"/>
      <c r="G192" s="431"/>
    </row>
    <row r="193" spans="2:7">
      <c r="B193" s="513" t="s">
        <v>495</v>
      </c>
      <c r="C193" s="450">
        <v>68160</v>
      </c>
      <c r="D193" s="97"/>
      <c r="E193" s="97"/>
      <c r="F193" s="431"/>
      <c r="G193" s="431"/>
    </row>
    <row r="194" spans="2:7">
      <c r="B194" s="513" t="s">
        <v>496</v>
      </c>
      <c r="C194" s="450">
        <v>1403</v>
      </c>
      <c r="D194" s="97"/>
      <c r="E194" s="97"/>
      <c r="F194" s="431"/>
      <c r="G194" s="431"/>
    </row>
    <row r="195" spans="2:7">
      <c r="B195" s="513" t="s">
        <v>497</v>
      </c>
      <c r="C195" s="450">
        <v>2767</v>
      </c>
      <c r="D195" s="97"/>
      <c r="E195" s="97"/>
      <c r="F195" s="431"/>
      <c r="G195" s="431"/>
    </row>
    <row r="196" spans="2:7">
      <c r="B196" s="513" t="s">
        <v>498</v>
      </c>
      <c r="C196" s="450">
        <v>20084</v>
      </c>
      <c r="D196" s="97"/>
      <c r="E196" s="97"/>
    </row>
    <row r="197" spans="2:7">
      <c r="B197" s="513" t="s">
        <v>499</v>
      </c>
      <c r="C197" s="450">
        <v>2916</v>
      </c>
      <c r="D197" s="97"/>
      <c r="E197" s="97"/>
    </row>
    <row r="198" spans="2:7">
      <c r="B198" s="513" t="s">
        <v>500</v>
      </c>
      <c r="C198" s="450">
        <v>1177</v>
      </c>
      <c r="D198" s="97"/>
      <c r="E198" s="97"/>
    </row>
    <row r="199" spans="2:7">
      <c r="B199" s="513" t="s">
        <v>501</v>
      </c>
      <c r="C199" s="514">
        <v>13575</v>
      </c>
      <c r="D199" s="97"/>
      <c r="E199" s="97"/>
    </row>
    <row r="200" spans="2:7">
      <c r="B200" s="515" t="s">
        <v>502</v>
      </c>
      <c r="C200" s="514">
        <v>9530</v>
      </c>
      <c r="D200" s="97"/>
      <c r="E200" s="97"/>
      <c r="F200" s="431"/>
      <c r="G200" s="431"/>
    </row>
    <row r="201" spans="2:7">
      <c r="B201" s="515" t="s">
        <v>503</v>
      </c>
      <c r="C201" s="450">
        <v>0</v>
      </c>
      <c r="D201" s="97"/>
      <c r="E201" s="97"/>
      <c r="F201" s="431"/>
      <c r="G201" s="431"/>
    </row>
    <row r="202" spans="2:7">
      <c r="B202" s="515" t="s">
        <v>504</v>
      </c>
      <c r="C202" s="450">
        <v>4534</v>
      </c>
      <c r="D202" s="97"/>
      <c r="E202" s="97"/>
      <c r="F202" s="431"/>
      <c r="G202" s="431"/>
    </row>
    <row r="203" spans="2:7">
      <c r="B203" s="515" t="s">
        <v>505</v>
      </c>
      <c r="C203" s="516">
        <v>12</v>
      </c>
      <c r="D203" s="97"/>
      <c r="E203" s="97"/>
      <c r="F203" s="431"/>
      <c r="G203" s="431"/>
    </row>
    <row r="204" spans="2:7">
      <c r="B204" s="515" t="s">
        <v>506</v>
      </c>
      <c r="C204" s="516">
        <f>168+257+819+32+52</f>
        <v>1328</v>
      </c>
      <c r="D204" s="97"/>
      <c r="E204" s="97"/>
      <c r="F204" s="431"/>
      <c r="G204" s="431"/>
    </row>
    <row r="205" spans="2:7">
      <c r="B205" s="517" t="s">
        <v>507</v>
      </c>
      <c r="C205" s="518">
        <v>21431</v>
      </c>
      <c r="D205" s="97"/>
      <c r="E205" s="97"/>
    </row>
    <row r="206" spans="2:7" ht="27.6">
      <c r="B206" s="519" t="s">
        <v>508</v>
      </c>
      <c r="C206" s="520"/>
      <c r="D206" s="97" t="s">
        <v>509</v>
      </c>
      <c r="E206" s="97"/>
    </row>
    <row r="207" spans="2:7">
      <c r="B207" s="521" t="s">
        <v>510</v>
      </c>
      <c r="C207" s="522">
        <f>0.05*88560</f>
        <v>4428</v>
      </c>
      <c r="D207" s="97"/>
      <c r="E207" s="97"/>
    </row>
    <row r="208" spans="2:7">
      <c r="B208" s="521" t="s">
        <v>511</v>
      </c>
      <c r="C208" s="522">
        <f>TRUNC(0.09*88560)</f>
        <v>7970</v>
      </c>
      <c r="D208" s="97"/>
      <c r="E208" s="97"/>
    </row>
    <row r="209" spans="2:10">
      <c r="B209" s="521" t="s">
        <v>512</v>
      </c>
      <c r="C209" s="522">
        <f>TRUNC(0.06*88560)</f>
        <v>5313</v>
      </c>
      <c r="D209" s="97"/>
      <c r="E209" s="97"/>
      <c r="F209" s="431"/>
      <c r="G209" s="431"/>
    </row>
    <row r="210" spans="2:10">
      <c r="B210" s="523" t="s">
        <v>513</v>
      </c>
      <c r="C210" s="524">
        <f>TRUNC(0.49*88560)</f>
        <v>43394</v>
      </c>
      <c r="D210" s="97"/>
      <c r="E210" s="431"/>
      <c r="F210" s="431"/>
      <c r="G210" s="431"/>
    </row>
    <row r="211" spans="2:10">
      <c r="B211" s="525" t="s">
        <v>119</v>
      </c>
      <c r="C211" s="526">
        <f>SUM(C188:C210)</f>
        <v>493974</v>
      </c>
      <c r="D211" s="527"/>
      <c r="E211" s="431"/>
      <c r="F211" s="431"/>
      <c r="G211" s="431"/>
      <c r="J211" s="431"/>
    </row>
    <row r="212" spans="2:10">
      <c r="J212" s="431"/>
    </row>
    <row r="213" spans="2:10">
      <c r="B213" s="100" t="s">
        <v>123</v>
      </c>
    </row>
    <row r="215" spans="2:10">
      <c r="B215" s="110" t="s">
        <v>514</v>
      </c>
      <c r="C215" s="110">
        <f>C211*225</f>
        <v>111144150</v>
      </c>
      <c r="D215" s="110" t="s">
        <v>515</v>
      </c>
    </row>
    <row r="216" spans="2:10">
      <c r="J216" s="431"/>
    </row>
    <row r="217" spans="2:10">
      <c r="B217" s="98" t="s">
        <v>516</v>
      </c>
    </row>
    <row r="218" spans="2:10" s="78" customFormat="1"/>
    <row r="219" spans="2:10" s="78" customFormat="1">
      <c r="B219" t="s">
        <v>250</v>
      </c>
    </row>
    <row r="220" spans="2:10" s="78" customFormat="1">
      <c r="B220" s="215"/>
      <c r="C220" s="217" t="s">
        <v>251</v>
      </c>
    </row>
    <row r="221" spans="2:10">
      <c r="B221" s="218" t="s">
        <v>252</v>
      </c>
      <c r="C221" s="260">
        <f>'Annexe 2'!C5</f>
        <v>98433.71</v>
      </c>
    </row>
    <row r="222" spans="2:10">
      <c r="B222" s="261" t="s">
        <v>253</v>
      </c>
      <c r="C222" s="260">
        <f>'Annexe 2'!C6</f>
        <v>50086.251713683101</v>
      </c>
    </row>
    <row r="223" spans="2:10">
      <c r="J223" s="431"/>
    </row>
    <row r="224" spans="2:10">
      <c r="B224" s="100" t="s">
        <v>123</v>
      </c>
    </row>
    <row r="226" spans="2:5">
      <c r="B226" s="110" t="s">
        <v>517</v>
      </c>
      <c r="C226" s="110">
        <f>(C221+C222)*225</f>
        <v>33416991.385578696</v>
      </c>
      <c r="D226" s="110" t="s">
        <v>515</v>
      </c>
    </row>
    <row r="231" spans="2:5">
      <c r="B231" s="100" t="s">
        <v>123</v>
      </c>
    </row>
    <row r="232" spans="2:5">
      <c r="B232" t="s">
        <v>518</v>
      </c>
    </row>
    <row r="233" spans="2:5" ht="28.8">
      <c r="B233" s="219" t="s">
        <v>519</v>
      </c>
      <c r="C233" s="110">
        <v>2.65</v>
      </c>
      <c r="D233" s="110" t="s">
        <v>520</v>
      </c>
      <c r="E233" s="528" t="s">
        <v>521</v>
      </c>
    </row>
    <row r="234" spans="2:5">
      <c r="B234" s="110" t="s">
        <v>522</v>
      </c>
      <c r="C234" s="110">
        <v>2.04</v>
      </c>
      <c r="D234" s="110" t="s">
        <v>520</v>
      </c>
      <c r="E234" s="97" t="s">
        <v>523</v>
      </c>
    </row>
    <row r="238" spans="2:5">
      <c r="B238" s="100" t="s">
        <v>123</v>
      </c>
    </row>
    <row r="239" spans="2:5">
      <c r="B239" t="s">
        <v>524</v>
      </c>
    </row>
    <row r="241" spans="2:17" ht="28.8">
      <c r="B241" s="62" t="s">
        <v>525</v>
      </c>
      <c r="C241" s="529">
        <f>C172*C233</f>
        <v>4976390930.6325006</v>
      </c>
      <c r="D241" s="62" t="s">
        <v>526</v>
      </c>
      <c r="F241" s="431"/>
      <c r="G241" s="431"/>
    </row>
    <row r="242" spans="2:17" ht="57.6">
      <c r="B242" s="62" t="s">
        <v>527</v>
      </c>
      <c r="C242" s="62">
        <f>(C215+C226)*C234</f>
        <v>294904728.42658055</v>
      </c>
      <c r="D242" s="62" t="s">
        <v>526</v>
      </c>
      <c r="E242" s="431"/>
      <c r="F242" s="431"/>
      <c r="G242" s="431"/>
    </row>
    <row r="243" spans="2:17">
      <c r="C243" s="244"/>
      <c r="D243" s="244"/>
      <c r="H243" s="431"/>
      <c r="I243" s="431"/>
      <c r="J243" s="431"/>
    </row>
    <row r="245" spans="2:17">
      <c r="B245" s="323" t="s">
        <v>528</v>
      </c>
      <c r="C245" s="530">
        <f>C241+C242</f>
        <v>5271295659.0590811</v>
      </c>
      <c r="D245" s="323" t="s">
        <v>526</v>
      </c>
      <c r="E245" s="433"/>
      <c r="M245" s="432"/>
    </row>
    <row r="246" spans="2:17">
      <c r="B246" s="323"/>
      <c r="C246" s="323">
        <f>C245/10^9</f>
        <v>5.2712956590590814</v>
      </c>
      <c r="D246" s="323" t="s">
        <v>243</v>
      </c>
    </row>
    <row r="247" spans="2:17">
      <c r="B247" s="98"/>
      <c r="C247" s="98"/>
      <c r="D247" s="98"/>
    </row>
    <row r="248" spans="2:17">
      <c r="B248" t="s">
        <v>529</v>
      </c>
      <c r="J248" s="97" t="s">
        <v>169</v>
      </c>
    </row>
    <row r="249" spans="2:17">
      <c r="B249" s="323" t="s">
        <v>530</v>
      </c>
      <c r="C249" s="323"/>
      <c r="D249" s="323">
        <f>0.2*C246</f>
        <v>1.0542591318118164</v>
      </c>
      <c r="E249" s="323" t="s">
        <v>243</v>
      </c>
      <c r="F249" s="433"/>
    </row>
    <row r="251" spans="2:17">
      <c r="B251" t="s">
        <v>531</v>
      </c>
      <c r="C251">
        <v>0.51</v>
      </c>
      <c r="D251" t="s">
        <v>520</v>
      </c>
      <c r="E251" s="97" t="s">
        <v>169</v>
      </c>
    </row>
    <row r="253" spans="2:17" ht="28.8">
      <c r="B253" s="531" t="s">
        <v>532</v>
      </c>
      <c r="C253" s="323">
        <f>C241*C251</f>
        <v>2537959374.6225753</v>
      </c>
      <c r="D253" s="323" t="s">
        <v>526</v>
      </c>
    </row>
    <row r="254" spans="2:17">
      <c r="B254" s="323"/>
      <c r="C254" s="323">
        <f>C253/10^9</f>
        <v>2.5379593746225755</v>
      </c>
      <c r="D254" s="323" t="s">
        <v>243</v>
      </c>
    </row>
    <row r="255" spans="2:17">
      <c r="C255" s="244"/>
      <c r="H255" s="431"/>
      <c r="I255" s="431"/>
      <c r="J255" s="431"/>
      <c r="K255" s="431"/>
      <c r="L255" s="431"/>
      <c r="M255" s="431"/>
      <c r="N255" s="431"/>
      <c r="O255" s="431"/>
      <c r="P255" s="431"/>
      <c r="Q255" s="431"/>
    </row>
  </sheetData>
  <mergeCells count="19">
    <mergeCell ref="C17:D17"/>
    <mergeCell ref="B5:D5"/>
    <mergeCell ref="F5:Q5"/>
    <mergeCell ref="F6:G6"/>
    <mergeCell ref="H6:Q6"/>
    <mergeCell ref="C7:D7"/>
    <mergeCell ref="F7:G8"/>
    <mergeCell ref="H7:Q8"/>
    <mergeCell ref="C8:D8"/>
    <mergeCell ref="C28:Q28"/>
    <mergeCell ref="C29:Q29"/>
    <mergeCell ref="C19:D19"/>
    <mergeCell ref="B21:Q21"/>
    <mergeCell ref="C22:Q22"/>
    <mergeCell ref="C23:Q23"/>
    <mergeCell ref="C24:Q24"/>
    <mergeCell ref="C25:Q25"/>
    <mergeCell ref="C26:Q26"/>
    <mergeCell ref="C27:Q27"/>
  </mergeCells>
  <conditionalFormatting sqref="C8:D8">
    <cfRule type="containsText" dxfId="755" priority="883" operator="containsText" text="Calcul brouillon, odg">
      <formula>NOT(ISERROR(SEARCH("Calcul brouillon, odg",C8)))</formula>
    </cfRule>
  </conditionalFormatting>
  <conditionalFormatting sqref="C8">
    <cfRule type="containsText" dxfId="754" priority="873" operator="containsText" text="Calcul validé">
      <formula>NOT(ISERROR(SEARCH("Calcul validé",C8)))</formula>
    </cfRule>
  </conditionalFormatting>
  <conditionalFormatting sqref="C8">
    <cfRule type="containsText" dxfId="753" priority="872" operator="containsText" text="Bon ordre de grandeur">
      <formula>NOT(ISERROR(SEARCH("Bon ordre de grandeur",C8)))</formula>
    </cfRule>
  </conditionalFormatting>
  <conditionalFormatting sqref="C8">
    <cfRule type="containsText" dxfId="752" priority="871" operator="containsText" text="Calcul brouillon, ordre de grandeur">
      <formula>NOT(ISERROR(SEARCH("Calcul brouillon, ordre de grandeur",C8)))</formula>
    </cfRule>
  </conditionalFormatting>
  <conditionalFormatting sqref="C8">
    <cfRule type="containsText" dxfId="751" priority="870" operator="containsText" text="Pas ok">
      <formula>NOT(ISERROR(SEARCH("Pas ok",C8)))</formula>
    </cfRule>
  </conditionalFormatting>
  <conditionalFormatting sqref="C8">
    <cfRule type="containsText" dxfId="750" priority="869" operator="containsText" text="Calcul validé">
      <formula>NOT(ISERROR(SEARCH("Calcul validé",C8)))</formula>
    </cfRule>
  </conditionalFormatting>
  <conditionalFormatting sqref="C8">
    <cfRule type="containsText" dxfId="749" priority="868" operator="containsText" text="Calcul validé">
      <formula>NOT(ISERROR(SEARCH("Calcul validé",C8)))</formula>
    </cfRule>
  </conditionalFormatting>
  <conditionalFormatting sqref="C8">
    <cfRule type="containsText" dxfId="748" priority="867" operator="containsText" text="Bon ordre de grandeur">
      <formula>NOT(ISERROR(SEARCH("Bon ordre de grandeur",C8)))</formula>
    </cfRule>
  </conditionalFormatting>
  <conditionalFormatting sqref="C8">
    <cfRule type="containsText" dxfId="747" priority="866" operator="containsText" text="Calcul brouillon, ordre de grandeur">
      <formula>NOT(ISERROR(SEARCH("Calcul brouillon, ordre de grandeur",C8)))</formula>
    </cfRule>
  </conditionalFormatting>
  <conditionalFormatting sqref="C8">
    <cfRule type="containsText" dxfId="746" priority="865" operator="containsText" text="Pas ok">
      <formula>NOT(ISERROR(SEARCH("Pas ok",C8)))</formula>
    </cfRule>
  </conditionalFormatting>
  <conditionalFormatting sqref="D12:E13">
    <cfRule type="containsText" dxfId="745" priority="553" operator="containsText" text="Calcul brouillon, odg">
      <formula>NOT(ISERROR(SEARCH("Calcul brouillon, odg",D12)))</formula>
    </cfRule>
  </conditionalFormatting>
  <conditionalFormatting sqref="D12:D13">
    <cfRule type="containsText" dxfId="744" priority="552" operator="containsText" text="Calcul validé">
      <formula>NOT(ISERROR(SEARCH("Calcul validé",D12)))</formula>
    </cfRule>
  </conditionalFormatting>
  <conditionalFormatting sqref="D12:D13">
    <cfRule type="containsText" dxfId="743" priority="551" operator="containsText" text="Bon ordre de grandeur">
      <formula>NOT(ISERROR(SEARCH("Bon ordre de grandeur",D12)))</formula>
    </cfRule>
  </conditionalFormatting>
  <conditionalFormatting sqref="D12:D13">
    <cfRule type="containsText" dxfId="742" priority="550" operator="containsText" text="Calcul brouillon, ordre de grandeur">
      <formula>NOT(ISERROR(SEARCH("Calcul brouillon, ordre de grandeur",D12)))</formula>
    </cfRule>
  </conditionalFormatting>
  <conditionalFormatting sqref="D12:D13">
    <cfRule type="containsText" dxfId="741" priority="549" operator="containsText" text="Pas ok">
      <formula>NOT(ISERROR(SEARCH("Pas ok",D12)))</formula>
    </cfRule>
  </conditionalFormatting>
  <conditionalFormatting sqref="D12:D13">
    <cfRule type="containsText" dxfId="740" priority="548" operator="containsText" text="Calcul validé">
      <formula>NOT(ISERROR(SEARCH("Calcul validé",D12)))</formula>
    </cfRule>
  </conditionalFormatting>
  <conditionalFormatting sqref="D12:D13">
    <cfRule type="containsText" dxfId="739" priority="547" operator="containsText" text="Calcul validé">
      <formula>NOT(ISERROR(SEARCH("Calcul validé",D12)))</formula>
    </cfRule>
  </conditionalFormatting>
  <conditionalFormatting sqref="D12:D13">
    <cfRule type="containsText" dxfId="738" priority="546" operator="containsText" text="Bon ordre de grandeur">
      <formula>NOT(ISERROR(SEARCH("Bon ordre de grandeur",D12)))</formula>
    </cfRule>
  </conditionalFormatting>
  <conditionalFormatting sqref="D12:D13">
    <cfRule type="containsText" dxfId="737" priority="545" operator="containsText" text="Calcul brouillon, ordre de grandeur">
      <formula>NOT(ISERROR(SEARCH("Calcul brouillon, ordre de grandeur",D12)))</formula>
    </cfRule>
  </conditionalFormatting>
  <conditionalFormatting sqref="D12:D13">
    <cfRule type="containsText" dxfId="736" priority="544" operator="containsText" text="Pas ok">
      <formula>NOT(ISERROR(SEARCH("Pas ok",D12)))</formula>
    </cfRule>
  </conditionalFormatting>
  <conditionalFormatting sqref="D9:E9">
    <cfRule type="containsText" dxfId="735" priority="543" operator="containsText" text="Calcul brouillon, odg">
      <formula>NOT(ISERROR(SEARCH("Calcul brouillon, odg",D9)))</formula>
    </cfRule>
  </conditionalFormatting>
  <conditionalFormatting sqref="D9">
    <cfRule type="containsText" dxfId="734" priority="542" operator="containsText" text="Calcul validé">
      <formula>NOT(ISERROR(SEARCH("Calcul validé",D9)))</formula>
    </cfRule>
  </conditionalFormatting>
  <conditionalFormatting sqref="D9">
    <cfRule type="containsText" dxfId="733" priority="541" operator="containsText" text="Bon ordre de grandeur">
      <formula>NOT(ISERROR(SEARCH("Bon ordre de grandeur",D9)))</formula>
    </cfRule>
  </conditionalFormatting>
  <conditionalFormatting sqref="D9">
    <cfRule type="containsText" dxfId="732" priority="540" operator="containsText" text="Calcul brouillon, ordre de grandeur">
      <formula>NOT(ISERROR(SEARCH("Calcul brouillon, ordre de grandeur",D9)))</formula>
    </cfRule>
  </conditionalFormatting>
  <conditionalFormatting sqref="D9">
    <cfRule type="containsText" dxfId="731" priority="539" operator="containsText" text="Pas ok">
      <formula>NOT(ISERROR(SEARCH("Pas ok",D9)))</formula>
    </cfRule>
  </conditionalFormatting>
  <conditionalFormatting sqref="D9">
    <cfRule type="containsText" dxfId="730" priority="538" operator="containsText" text="Calcul validé">
      <formula>NOT(ISERROR(SEARCH("Calcul validé",D9)))</formula>
    </cfRule>
  </conditionalFormatting>
  <conditionalFormatting sqref="D9">
    <cfRule type="containsText" dxfId="729" priority="537" operator="containsText" text="Calcul validé">
      <formula>NOT(ISERROR(SEARCH("Calcul validé",D9)))</formula>
    </cfRule>
  </conditionalFormatting>
  <conditionalFormatting sqref="D9">
    <cfRule type="containsText" dxfId="728" priority="536" operator="containsText" text="Bon ordre de grandeur">
      <formula>NOT(ISERROR(SEARCH("Bon ordre de grandeur",D9)))</formula>
    </cfRule>
  </conditionalFormatting>
  <conditionalFormatting sqref="D9">
    <cfRule type="containsText" dxfId="727" priority="535" operator="containsText" text="Calcul brouillon, ordre de grandeur">
      <formula>NOT(ISERROR(SEARCH("Calcul brouillon, ordre de grandeur",D9)))</formula>
    </cfRule>
  </conditionalFormatting>
  <conditionalFormatting sqref="D9">
    <cfRule type="containsText" dxfId="726" priority="534" operator="containsText" text="Pas ok">
      <formula>NOT(ISERROR(SEARCH("Pas ok",D9)))</formula>
    </cfRule>
  </conditionalFormatting>
  <conditionalFormatting sqref="C255 C49:C53 C31:C47">
    <cfRule type="containsText" dxfId="725" priority="90" operator="containsText" text="Calcul brouillon, odg">
      <formula>NOT(ISERROR(SEARCH("Calcul brouillon, odg",C31)))</formula>
    </cfRule>
  </conditionalFormatting>
  <conditionalFormatting sqref="C111:C115 C102:C106 C121:C123 C48">
    <cfRule type="containsText" dxfId="724" priority="67" operator="containsText" text="Calcul brouillon, odg">
      <formula>NOT(ISERROR(SEARCH("Calcul brouillon, odg",C48)))</formula>
    </cfRule>
  </conditionalFormatting>
  <conditionalFormatting sqref="C243:D243">
    <cfRule type="containsText" dxfId="723" priority="66" operator="containsText" text="Calcul brouillon, odg">
      <formula>NOT(ISERROR(SEARCH("Calcul brouillon, odg",C243)))</formula>
    </cfRule>
  </conditionalFormatting>
  <conditionalFormatting sqref="C243">
    <cfRule type="containsText" dxfId="722" priority="65" operator="containsText" text="Calcul validé">
      <formula>NOT(ISERROR(SEARCH("Calcul validé",C243)))</formula>
    </cfRule>
  </conditionalFormatting>
  <conditionalFormatting sqref="C243">
    <cfRule type="containsText" dxfId="721" priority="64" operator="containsText" text="Bon ordre de grandeur">
      <formula>NOT(ISERROR(SEARCH("Bon ordre de grandeur",C243)))</formula>
    </cfRule>
  </conditionalFormatting>
  <conditionalFormatting sqref="C243">
    <cfRule type="containsText" dxfId="720" priority="63" operator="containsText" text="Calcul brouillon, ordre de grandeur">
      <formula>NOT(ISERROR(SEARCH("Calcul brouillon, ordre de grandeur",C243)))</formula>
    </cfRule>
  </conditionalFormatting>
  <conditionalFormatting sqref="C243">
    <cfRule type="containsText" dxfId="719" priority="62" operator="containsText" text="Pas ok">
      <formula>NOT(ISERROR(SEARCH("Pas ok",C243)))</formula>
    </cfRule>
  </conditionalFormatting>
  <conditionalFormatting sqref="C243">
    <cfRule type="containsText" dxfId="718" priority="61" operator="containsText" text="Calcul validé">
      <formula>NOT(ISERROR(SEARCH("Calcul validé",C243)))</formula>
    </cfRule>
  </conditionalFormatting>
  <conditionalFormatting sqref="C243">
    <cfRule type="containsText" dxfId="717" priority="60" operator="containsText" text="Calcul validé">
      <formula>NOT(ISERROR(SEARCH("Calcul validé",C243)))</formula>
    </cfRule>
  </conditionalFormatting>
  <conditionalFormatting sqref="C243">
    <cfRule type="containsText" dxfId="716" priority="59" operator="containsText" text="Bon ordre de grandeur">
      <formula>NOT(ISERROR(SEARCH("Bon ordre de grandeur",C243)))</formula>
    </cfRule>
  </conditionalFormatting>
  <conditionalFormatting sqref="C243">
    <cfRule type="containsText" dxfId="715" priority="58" operator="containsText" text="Calcul brouillon, ordre de grandeur">
      <formula>NOT(ISERROR(SEARCH("Calcul brouillon, ordre de grandeur",C243)))</formula>
    </cfRule>
  </conditionalFormatting>
  <conditionalFormatting sqref="C243">
    <cfRule type="containsText" dxfId="714" priority="57" operator="containsText" text="Pas ok">
      <formula>NOT(ISERROR(SEARCH("Pas ok",C243)))</formula>
    </cfRule>
  </conditionalFormatting>
  <conditionalFormatting sqref="C19">
    <cfRule type="containsText" dxfId="713" priority="56" operator="containsText" text="Calcul validé">
      <formula>NOT(ISERROR(SEARCH("Calcul validé",C19)))</formula>
    </cfRule>
  </conditionalFormatting>
  <conditionalFormatting sqref="C19">
    <cfRule type="containsText" dxfId="712" priority="55" operator="containsText" text="Bon ordre de grandeur">
      <formula>NOT(ISERROR(SEARCH("Bon ordre de grandeur",C19)))</formula>
    </cfRule>
  </conditionalFormatting>
  <conditionalFormatting sqref="C19">
    <cfRule type="containsText" dxfId="711" priority="54" operator="containsText" text="Calcul brouillon, ordre de grandeur">
      <formula>NOT(ISERROR(SEARCH("Calcul brouillon, ordre de grandeur",C19)))</formula>
    </cfRule>
  </conditionalFormatting>
  <conditionalFormatting sqref="C19">
    <cfRule type="containsText" dxfId="710" priority="53" operator="containsText" text="Pas ok">
      <formula>NOT(ISERROR(SEARCH("Pas ok",C19)))</formula>
    </cfRule>
  </conditionalFormatting>
  <conditionalFormatting sqref="C19">
    <cfRule type="containsText" dxfId="709" priority="52" operator="containsText" text="Calcul validé">
      <formula>NOT(ISERROR(SEARCH("Calcul validé",C19)))</formula>
    </cfRule>
  </conditionalFormatting>
  <conditionalFormatting sqref="C19">
    <cfRule type="containsText" dxfId="708" priority="51" operator="containsText" text="Calcul validé">
      <formula>NOT(ISERROR(SEARCH("Calcul validé",C19)))</formula>
    </cfRule>
  </conditionalFormatting>
  <conditionalFormatting sqref="C19">
    <cfRule type="containsText" dxfId="707" priority="50" operator="containsText" text="Bon ordre de grandeur">
      <formula>NOT(ISERROR(SEARCH("Bon ordre de grandeur",C19)))</formula>
    </cfRule>
  </conditionalFormatting>
  <conditionalFormatting sqref="C19">
    <cfRule type="containsText" dxfId="706" priority="49" operator="containsText" text="Calcul brouillon, ordre de grandeur">
      <formula>NOT(ISERROR(SEARCH("Calcul brouillon, ordre de grandeur",C19)))</formula>
    </cfRule>
  </conditionalFormatting>
  <conditionalFormatting sqref="C19">
    <cfRule type="containsText" dxfId="705" priority="48" operator="containsText" text="Pas ok">
      <formula>NOT(ISERROR(SEARCH("Pas ok",C19)))</formula>
    </cfRule>
  </conditionalFormatting>
  <conditionalFormatting sqref="C19:D19">
    <cfRule type="containsText" dxfId="704" priority="47" operator="containsText" text="Calcul brouillon, odg">
      <formula>NOT(ISERROR(SEARCH("Calcul brouillon, odg",C19)))</formula>
    </cfRule>
  </conditionalFormatting>
  <conditionalFormatting sqref="F39:F40">
    <cfRule type="containsText" dxfId="703" priority="46" operator="containsText" text="Calcul brouillon, odg">
      <formula>NOT(ISERROR(SEARCH("Calcul brouillon, odg",F39)))</formula>
    </cfRule>
  </conditionalFormatting>
  <conditionalFormatting sqref="F41">
    <cfRule type="containsText" dxfId="702" priority="45" operator="containsText" text="Calcul brouillon, odg">
      <formula>NOT(ISERROR(SEARCH("Calcul brouillon, odg",F41)))</formula>
    </cfRule>
  </conditionalFormatting>
  <conditionalFormatting sqref="D170:E171">
    <cfRule type="containsText" dxfId="701" priority="20" operator="containsText" text="Calcul brouillon, odg">
      <formula>NOT(ISERROR(SEARCH("Calcul brouillon, odg",D170)))</formula>
    </cfRule>
  </conditionalFormatting>
  <conditionalFormatting sqref="D170:D171">
    <cfRule type="containsText" dxfId="700" priority="19" operator="containsText" text="Calcul validé">
      <formula>NOT(ISERROR(SEARCH("Calcul validé",D170)))</formula>
    </cfRule>
  </conditionalFormatting>
  <conditionalFormatting sqref="D170:D171">
    <cfRule type="containsText" dxfId="699" priority="18" operator="containsText" text="Bon ordre de grandeur">
      <formula>NOT(ISERROR(SEARCH("Bon ordre de grandeur",D170)))</formula>
    </cfRule>
  </conditionalFormatting>
  <conditionalFormatting sqref="D170:D171">
    <cfRule type="containsText" dxfId="698" priority="17" operator="containsText" text="Calcul brouillon, ordre de grandeur">
      <formula>NOT(ISERROR(SEARCH("Calcul brouillon, ordre de grandeur",D170)))</formula>
    </cfRule>
  </conditionalFormatting>
  <conditionalFormatting sqref="D170:D171">
    <cfRule type="containsText" dxfId="697" priority="16" operator="containsText" text="Pas ok">
      <formula>NOT(ISERROR(SEARCH("Pas ok",D170)))</formula>
    </cfRule>
  </conditionalFormatting>
  <conditionalFormatting sqref="D170:D171">
    <cfRule type="containsText" dxfId="696" priority="15" operator="containsText" text="Calcul validé">
      <formula>NOT(ISERROR(SEARCH("Calcul validé",D170)))</formula>
    </cfRule>
  </conditionalFormatting>
  <conditionalFormatting sqref="D170:D171">
    <cfRule type="containsText" dxfId="695" priority="14" operator="containsText" text="Calcul validé">
      <formula>NOT(ISERROR(SEARCH("Calcul validé",D170)))</formula>
    </cfRule>
  </conditionalFormatting>
  <conditionalFormatting sqref="D170:D171">
    <cfRule type="containsText" dxfId="694" priority="13" operator="containsText" text="Bon ordre de grandeur">
      <formula>NOT(ISERROR(SEARCH("Bon ordre de grandeur",D170)))</formula>
    </cfRule>
  </conditionalFormatting>
  <conditionalFormatting sqref="D170:D171">
    <cfRule type="containsText" dxfId="693" priority="12" operator="containsText" text="Calcul brouillon, ordre de grandeur">
      <formula>NOT(ISERROR(SEARCH("Calcul brouillon, ordre de grandeur",D170)))</formula>
    </cfRule>
  </conditionalFormatting>
  <conditionalFormatting sqref="D170:D171">
    <cfRule type="containsText" dxfId="692" priority="11" operator="containsText" text="Pas ok">
      <formula>NOT(ISERROR(SEARCH("Pas ok",D170)))</formula>
    </cfRule>
  </conditionalFormatting>
  <conditionalFormatting sqref="D167:E167">
    <cfRule type="containsText" dxfId="691" priority="10" operator="containsText" text="Calcul brouillon, odg">
      <formula>NOT(ISERROR(SEARCH("Calcul brouillon, odg",D167)))</formula>
    </cfRule>
  </conditionalFormatting>
  <conditionalFormatting sqref="D167">
    <cfRule type="containsText" dxfId="690" priority="9" operator="containsText" text="Calcul validé">
      <formula>NOT(ISERROR(SEARCH("Calcul validé",D167)))</formula>
    </cfRule>
  </conditionalFormatting>
  <conditionalFormatting sqref="D167">
    <cfRule type="containsText" dxfId="689" priority="8" operator="containsText" text="Bon ordre de grandeur">
      <formula>NOT(ISERROR(SEARCH("Bon ordre de grandeur",D167)))</formula>
    </cfRule>
  </conditionalFormatting>
  <conditionalFormatting sqref="D167">
    <cfRule type="containsText" dxfId="688" priority="7" operator="containsText" text="Calcul brouillon, ordre de grandeur">
      <formula>NOT(ISERROR(SEARCH("Calcul brouillon, ordre de grandeur",D167)))</formula>
    </cfRule>
  </conditionalFormatting>
  <conditionalFormatting sqref="D167">
    <cfRule type="containsText" dxfId="687" priority="6" operator="containsText" text="Pas ok">
      <formula>NOT(ISERROR(SEARCH("Pas ok",D167)))</formula>
    </cfRule>
  </conditionalFormatting>
  <conditionalFormatting sqref="D167">
    <cfRule type="containsText" dxfId="686" priority="5" operator="containsText" text="Calcul validé">
      <formula>NOT(ISERROR(SEARCH("Calcul validé",D167)))</formula>
    </cfRule>
  </conditionalFormatting>
  <conditionalFormatting sqref="D167">
    <cfRule type="containsText" dxfId="685" priority="4" operator="containsText" text="Calcul validé">
      <formula>NOT(ISERROR(SEARCH("Calcul validé",D167)))</formula>
    </cfRule>
  </conditionalFormatting>
  <conditionalFormatting sqref="D167">
    <cfRule type="containsText" dxfId="684" priority="3" operator="containsText" text="Bon ordre de grandeur">
      <formula>NOT(ISERROR(SEARCH("Bon ordre de grandeur",D167)))</formula>
    </cfRule>
  </conditionalFormatting>
  <conditionalFormatting sqref="D167">
    <cfRule type="containsText" dxfId="683" priority="2" operator="containsText" text="Calcul brouillon, ordre de grandeur">
      <formula>NOT(ISERROR(SEARCH("Calcul brouillon, ordre de grandeur",D167)))</formula>
    </cfRule>
  </conditionalFormatting>
  <conditionalFormatting sqref="D167">
    <cfRule type="containsText" dxfId="682" priority="1" operator="containsText" text="Pas ok">
      <formula>NOT(ISERROR(SEARCH("Pas ok",D167)))</formula>
    </cfRule>
  </conditionalFormatting>
  <hyperlinks>
    <hyperlink ref="R71" r:id="rId1" xr:uid="{00000000-0004-0000-0700-000000000000}"/>
    <hyperlink ref="E233" r:id="rId2" xr:uid="{00000000-0004-0000-0700-000001000000}"/>
  </hyperlinks>
  <pageMargins left="0.7" right="0.7" top="0.75" bottom="0.75" header="0.3" footer="0.3"/>
  <pageSetup paperSize="9" orientation="portrait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700-000000000000}">
          <x14:formula1>
            <xm:f>'Annexe 1'!$B$5:$B$8</xm:f>
          </x14:formula1>
          <xm:sqref>C8 D9 D12:D13 D167 D170:D17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24">
    <tabColor theme="7" tint="0.59999389629810485"/>
  </sheetPr>
  <dimension ref="B1:R41"/>
  <sheetViews>
    <sheetView zoomScale="70" workbookViewId="0">
      <pane ySplit="2" topLeftCell="A3" activePane="bottomLeft" state="frozen"/>
      <selection activeCell="C18" sqref="C18:Q18"/>
      <selection pane="bottomLeft"/>
    </sheetView>
  </sheetViews>
  <sheetFormatPr baseColWidth="10" defaultRowHeight="14.4"/>
  <cols>
    <col min="2" max="2" width="68.44140625" customWidth="1"/>
    <col min="3" max="3" width="14.77734375" customWidth="1"/>
    <col min="4" max="4" width="20.109375" customWidth="1"/>
  </cols>
  <sheetData>
    <row r="1" spans="2:17" ht="15.6">
      <c r="D1" t="s">
        <v>533</v>
      </c>
    </row>
    <row r="2" spans="2:17" ht="18">
      <c r="B2" s="57" t="s">
        <v>534</v>
      </c>
    </row>
    <row r="5" spans="2:17">
      <c r="B5" s="1297" t="s">
        <v>90</v>
      </c>
      <c r="C5" s="1298"/>
      <c r="D5" s="1299"/>
      <c r="F5" s="1300" t="s">
        <v>63</v>
      </c>
      <c r="G5" s="1301"/>
      <c r="H5" s="1301"/>
      <c r="I5" s="1301"/>
      <c r="J5" s="1301"/>
      <c r="K5" s="1301"/>
      <c r="L5" s="1301"/>
      <c r="M5" s="1301"/>
      <c r="N5" s="1301"/>
      <c r="O5" s="1301"/>
      <c r="P5" s="1301"/>
      <c r="Q5" s="1302"/>
    </row>
    <row r="6" spans="2:17">
      <c r="B6" s="58" t="s">
        <v>64</v>
      </c>
      <c r="C6" s="265">
        <f>C12</f>
        <v>14.45</v>
      </c>
      <c r="D6" s="266" t="s">
        <v>65</v>
      </c>
      <c r="F6" s="1303" t="s">
        <v>66</v>
      </c>
      <c r="G6" s="1304"/>
      <c r="H6" s="1305" t="s">
        <v>535</v>
      </c>
      <c r="I6" s="1306"/>
      <c r="J6" s="1306"/>
      <c r="K6" s="1306"/>
      <c r="L6" s="1306"/>
      <c r="M6" s="1306"/>
      <c r="N6" s="1306"/>
      <c r="O6" s="1306"/>
      <c r="P6" s="1306"/>
      <c r="Q6" s="1307"/>
    </row>
    <row r="7" spans="2:17">
      <c r="B7" s="61" t="s">
        <v>68</v>
      </c>
      <c r="C7" s="1287" t="s">
        <v>347</v>
      </c>
      <c r="D7" s="1288"/>
      <c r="F7" s="1308" t="s">
        <v>69</v>
      </c>
      <c r="G7" s="1309"/>
      <c r="H7" s="1312" t="s">
        <v>536</v>
      </c>
      <c r="I7" s="1313"/>
      <c r="J7" s="1313"/>
      <c r="K7" s="1313"/>
      <c r="L7" s="1313"/>
      <c r="M7" s="1313"/>
      <c r="N7" s="1313"/>
      <c r="O7" s="1313"/>
      <c r="P7" s="1313"/>
      <c r="Q7" s="1314"/>
    </row>
    <row r="8" spans="2:17">
      <c r="B8" s="63" t="s">
        <v>28</v>
      </c>
      <c r="C8" s="1289" t="s">
        <v>98</v>
      </c>
      <c r="D8" s="1290"/>
      <c r="F8" s="1310"/>
      <c r="G8" s="1311"/>
      <c r="H8" s="1315"/>
      <c r="I8" s="1316"/>
      <c r="J8" s="1316"/>
      <c r="K8" s="1316"/>
      <c r="L8" s="1316"/>
      <c r="M8" s="1316"/>
      <c r="N8" s="1316"/>
      <c r="O8" s="1316"/>
      <c r="P8" s="1316"/>
      <c r="Q8" s="1317"/>
    </row>
    <row r="11" spans="2:17">
      <c r="B11" s="64" t="s">
        <v>93</v>
      </c>
      <c r="C11" s="1287" t="s">
        <v>347</v>
      </c>
      <c r="D11" s="1288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6"/>
    </row>
    <row r="12" spans="2:17">
      <c r="B12" s="67" t="s">
        <v>95</v>
      </c>
      <c r="C12" s="532">
        <f>C36</f>
        <v>14.45</v>
      </c>
      <c r="D12" s="69" t="s">
        <v>96</v>
      </c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1"/>
    </row>
    <row r="13" spans="2:17">
      <c r="B13" s="72" t="s">
        <v>97</v>
      </c>
      <c r="C13" s="1289" t="s">
        <v>98</v>
      </c>
      <c r="D13" s="129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1"/>
    </row>
    <row r="14" spans="2:17">
      <c r="B14" s="73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5"/>
    </row>
    <row r="15" spans="2:17">
      <c r="B15" s="1291" t="s">
        <v>71</v>
      </c>
      <c r="C15" s="1292"/>
      <c r="D15" s="1292"/>
      <c r="E15" s="1292"/>
      <c r="F15" s="1292"/>
      <c r="G15" s="1292"/>
      <c r="H15" s="1292"/>
      <c r="I15" s="1292"/>
      <c r="J15" s="1292"/>
      <c r="K15" s="1292"/>
      <c r="L15" s="1292"/>
      <c r="M15" s="1292"/>
      <c r="N15" s="1292"/>
      <c r="O15" s="1292"/>
      <c r="P15" s="1292"/>
      <c r="Q15" s="1293"/>
    </row>
    <row r="16" spans="2:17">
      <c r="B16" s="76" t="s">
        <v>72</v>
      </c>
      <c r="C16" s="1294"/>
      <c r="D16" s="1295"/>
      <c r="E16" s="1295"/>
      <c r="F16" s="1295"/>
      <c r="G16" s="1295"/>
      <c r="H16" s="1295"/>
      <c r="I16" s="1295"/>
      <c r="J16" s="1295"/>
      <c r="K16" s="1295"/>
      <c r="L16" s="1295"/>
      <c r="M16" s="1295"/>
      <c r="N16" s="1295"/>
      <c r="O16" s="1295"/>
      <c r="P16" s="1295"/>
      <c r="Q16" s="1296"/>
    </row>
    <row r="17" spans="2:18" ht="39.75" customHeight="1">
      <c r="B17" s="77" t="s">
        <v>74</v>
      </c>
      <c r="C17" s="1275" t="s">
        <v>537</v>
      </c>
      <c r="D17" s="1276"/>
      <c r="E17" s="1276"/>
      <c r="F17" s="1276"/>
      <c r="G17" s="1276"/>
      <c r="H17" s="1276"/>
      <c r="I17" s="1276"/>
      <c r="J17" s="1276"/>
      <c r="K17" s="1276"/>
      <c r="L17" s="1276"/>
      <c r="M17" s="1276"/>
      <c r="N17" s="1276"/>
      <c r="O17" s="1276"/>
      <c r="P17" s="1276"/>
      <c r="Q17" s="1277"/>
    </row>
    <row r="18" spans="2:18" ht="34.950000000000003" customHeight="1">
      <c r="B18" s="77" t="s">
        <v>76</v>
      </c>
      <c r="C18" s="1275" t="s">
        <v>538</v>
      </c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  <c r="Q18" s="1277"/>
      <c r="R18" s="433"/>
    </row>
    <row r="19" spans="2:18">
      <c r="B19" s="77" t="s">
        <v>78</v>
      </c>
      <c r="C19" s="1275" t="s">
        <v>539</v>
      </c>
      <c r="D19" s="1276"/>
      <c r="E19" s="1276"/>
      <c r="F19" s="1276"/>
      <c r="G19" s="1276"/>
      <c r="H19" s="1276"/>
      <c r="I19" s="1276"/>
      <c r="J19" s="1276"/>
      <c r="K19" s="1276"/>
      <c r="L19" s="1276"/>
      <c r="M19" s="1276"/>
      <c r="N19" s="1276"/>
      <c r="O19" s="1276"/>
      <c r="P19" s="1276"/>
      <c r="Q19" s="1277"/>
    </row>
    <row r="20" spans="2:18" ht="52.05" customHeight="1">
      <c r="B20" s="77" t="s">
        <v>82</v>
      </c>
      <c r="C20" s="1275" t="s">
        <v>540</v>
      </c>
      <c r="D20" s="1276"/>
      <c r="E20" s="1276"/>
      <c r="F20" s="1276"/>
      <c r="G20" s="1276"/>
      <c r="H20" s="1276"/>
      <c r="I20" s="1276"/>
      <c r="J20" s="1276"/>
      <c r="K20" s="1276"/>
      <c r="L20" s="1276"/>
      <c r="M20" s="1276"/>
      <c r="N20" s="1276"/>
      <c r="O20" s="1276"/>
      <c r="P20" s="1276"/>
      <c r="Q20" s="1277"/>
    </row>
    <row r="21" spans="2:18">
      <c r="B21" s="77" t="s">
        <v>84</v>
      </c>
      <c r="C21" s="1275" t="s">
        <v>541</v>
      </c>
      <c r="D21" s="1276"/>
      <c r="E21" s="1276"/>
      <c r="F21" s="1276"/>
      <c r="G21" s="1276"/>
      <c r="H21" s="1276"/>
      <c r="I21" s="1276"/>
      <c r="J21" s="1276"/>
      <c r="K21" s="1276"/>
      <c r="L21" s="1276"/>
      <c r="M21" s="1276"/>
      <c r="N21" s="1276"/>
      <c r="O21" s="1276"/>
      <c r="P21" s="1276"/>
      <c r="Q21" s="1277"/>
    </row>
    <row r="22" spans="2:18">
      <c r="B22" s="77" t="s">
        <v>86</v>
      </c>
      <c r="C22" s="1275"/>
      <c r="D22" s="1276"/>
      <c r="E22" s="1276"/>
      <c r="F22" s="1276"/>
      <c r="G22" s="1276"/>
      <c r="H22" s="1276"/>
      <c r="I22" s="1276"/>
      <c r="J22" s="1276"/>
      <c r="K22" s="1276"/>
      <c r="L22" s="1276"/>
      <c r="M22" s="1276"/>
      <c r="N22" s="1276"/>
      <c r="O22" s="1276"/>
      <c r="P22" s="1276"/>
      <c r="Q22" s="1277"/>
    </row>
    <row r="23" spans="2:18">
      <c r="B23" s="79" t="s">
        <v>88</v>
      </c>
      <c r="C23" s="1279">
        <v>44948</v>
      </c>
      <c r="D23" s="1280"/>
      <c r="E23" s="1280"/>
      <c r="F23" s="1280"/>
      <c r="G23" s="1280"/>
      <c r="H23" s="1280"/>
      <c r="I23" s="1280"/>
      <c r="J23" s="1280"/>
      <c r="K23" s="1280"/>
      <c r="L23" s="1280"/>
      <c r="M23" s="1280"/>
      <c r="N23" s="1280"/>
      <c r="O23" s="1280"/>
      <c r="P23" s="1280"/>
      <c r="Q23" s="1281"/>
    </row>
    <row r="25" spans="2:18">
      <c r="B25" s="533" t="s">
        <v>542</v>
      </c>
      <c r="C25" s="330">
        <v>500</v>
      </c>
      <c r="D25" s="110" t="s">
        <v>543</v>
      </c>
      <c r="E25" s="97" t="s">
        <v>133</v>
      </c>
    </row>
    <row r="26" spans="2:18">
      <c r="B26" s="533"/>
      <c r="C26" s="110">
        <f>C25/1000</f>
        <v>0.5</v>
      </c>
      <c r="D26" s="110" t="s">
        <v>544</v>
      </c>
      <c r="L26" s="97" t="s">
        <v>133</v>
      </c>
    </row>
    <row r="27" spans="2:18">
      <c r="B27" s="533" t="s">
        <v>545</v>
      </c>
      <c r="C27" s="110">
        <v>21.3</v>
      </c>
      <c r="D27" s="110" t="s">
        <v>546</v>
      </c>
      <c r="E27" s="97" t="s">
        <v>431</v>
      </c>
    </row>
    <row r="28" spans="2:18">
      <c r="B28" s="533" t="s">
        <v>547</v>
      </c>
      <c r="C28" s="110">
        <v>7.6</v>
      </c>
      <c r="D28" s="110" t="s">
        <v>546</v>
      </c>
      <c r="E28" s="97" t="s">
        <v>431</v>
      </c>
    </row>
    <row r="29" spans="2:18">
      <c r="B29" s="533"/>
      <c r="C29" s="110"/>
      <c r="D29" s="110"/>
    </row>
    <row r="30" spans="2:18">
      <c r="B30" s="533"/>
      <c r="C30" s="110"/>
      <c r="D30" s="110"/>
    </row>
    <row r="31" spans="2:18">
      <c r="B31" s="533" t="s">
        <v>548</v>
      </c>
      <c r="C31" s="534">
        <f>C25*1000*C27</f>
        <v>10650000</v>
      </c>
      <c r="D31" s="110" t="s">
        <v>549</v>
      </c>
    </row>
    <row r="32" spans="2:18">
      <c r="B32" s="533" t="s">
        <v>550</v>
      </c>
      <c r="C32" s="534">
        <f>C25*1000*C28</f>
        <v>3800000</v>
      </c>
      <c r="D32" s="110" t="s">
        <v>549</v>
      </c>
    </row>
    <row r="33" spans="2:15">
      <c r="B33" s="533" t="s">
        <v>119</v>
      </c>
      <c r="C33" s="534">
        <f>C31+C32</f>
        <v>14450000</v>
      </c>
      <c r="D33" s="110"/>
    </row>
    <row r="34" spans="2:15">
      <c r="B34" s="533" t="s">
        <v>551</v>
      </c>
      <c r="C34" s="534">
        <f t="shared" ref="C34:C36" si="0">C31/10^6</f>
        <v>10.65</v>
      </c>
    </row>
    <row r="35" spans="2:15">
      <c r="B35" s="533" t="s">
        <v>552</v>
      </c>
      <c r="C35" s="534">
        <f t="shared" si="0"/>
        <v>3.8</v>
      </c>
      <c r="D35" s="110"/>
    </row>
    <row r="36" spans="2:15">
      <c r="B36" s="533" t="s">
        <v>119</v>
      </c>
      <c r="C36" s="535">
        <f t="shared" si="0"/>
        <v>14.45</v>
      </c>
      <c r="D36" s="110"/>
    </row>
    <row r="37" spans="2:15">
      <c r="D37" s="110" t="s">
        <v>549</v>
      </c>
    </row>
    <row r="38" spans="2:15">
      <c r="D38" s="499" t="s">
        <v>553</v>
      </c>
    </row>
    <row r="41" spans="2:15">
      <c r="O41" s="97"/>
    </row>
  </sheetData>
  <mergeCells count="19">
    <mergeCell ref="B5:D5"/>
    <mergeCell ref="F5:Q5"/>
    <mergeCell ref="F6:G6"/>
    <mergeCell ref="H6:Q6"/>
    <mergeCell ref="C7:D7"/>
    <mergeCell ref="F7:G8"/>
    <mergeCell ref="H7:Q8"/>
    <mergeCell ref="C8:D8"/>
    <mergeCell ref="C11:D11"/>
    <mergeCell ref="C13:D13"/>
    <mergeCell ref="B15:Q15"/>
    <mergeCell ref="C16:Q16"/>
    <mergeCell ref="C17:Q17"/>
    <mergeCell ref="C22:Q22"/>
    <mergeCell ref="C23:Q23"/>
    <mergeCell ref="C18:Q18"/>
    <mergeCell ref="C19:Q19"/>
    <mergeCell ref="C20:Q20"/>
    <mergeCell ref="C21:Q21"/>
  </mergeCells>
  <conditionalFormatting sqref="C8">
    <cfRule type="containsText" dxfId="681" priority="20" operator="containsText" text="Calcul validé">
      <formula>NOT(ISERROR(SEARCH("Calcul validé",C8)))</formula>
    </cfRule>
  </conditionalFormatting>
  <conditionalFormatting sqref="C8">
    <cfRule type="containsText" dxfId="680" priority="19" operator="containsText" text="Bon ordre de grandeur">
      <formula>NOT(ISERROR(SEARCH("Bon ordre de grandeur",C8)))</formula>
    </cfRule>
  </conditionalFormatting>
  <conditionalFormatting sqref="C8">
    <cfRule type="containsText" dxfId="679" priority="18" operator="containsText" text="Calcul brouillon, ordre de grandeur">
      <formula>NOT(ISERROR(SEARCH("Calcul brouillon, ordre de grandeur",C8)))</formula>
    </cfRule>
  </conditionalFormatting>
  <conditionalFormatting sqref="C8">
    <cfRule type="containsText" dxfId="678" priority="17" operator="containsText" text="Pas ok">
      <formula>NOT(ISERROR(SEARCH("Pas ok",C8)))</formula>
    </cfRule>
  </conditionalFormatting>
  <conditionalFormatting sqref="C8">
    <cfRule type="containsText" dxfId="677" priority="16" operator="containsText" text="Calcul validé">
      <formula>NOT(ISERROR(SEARCH("Calcul validé",C8)))</formula>
    </cfRule>
  </conditionalFormatting>
  <conditionalFormatting sqref="C8">
    <cfRule type="containsText" dxfId="676" priority="15" operator="containsText" text="Calcul validé">
      <formula>NOT(ISERROR(SEARCH("Calcul validé",C8)))</formula>
    </cfRule>
  </conditionalFormatting>
  <conditionalFormatting sqref="C8">
    <cfRule type="containsText" dxfId="675" priority="14" operator="containsText" text="Bon ordre de grandeur">
      <formula>NOT(ISERROR(SEARCH("Bon ordre de grandeur",C8)))</formula>
    </cfRule>
  </conditionalFormatting>
  <conditionalFormatting sqref="C8">
    <cfRule type="containsText" dxfId="674" priority="13" operator="containsText" text="Calcul brouillon, ordre de grandeur">
      <formula>NOT(ISERROR(SEARCH("Calcul brouillon, ordre de grandeur",C8)))</formula>
    </cfRule>
  </conditionalFormatting>
  <conditionalFormatting sqref="C8">
    <cfRule type="containsText" dxfId="673" priority="12" operator="containsText" text="Pas ok">
      <formula>NOT(ISERROR(SEARCH("Pas ok",C8)))</formula>
    </cfRule>
  </conditionalFormatting>
  <conditionalFormatting sqref="C8:D8">
    <cfRule type="containsText" dxfId="672" priority="11" operator="containsText" text="Calcul brouillon, odg">
      <formula>NOT(ISERROR(SEARCH("Calcul brouillon, odg",C8)))</formula>
    </cfRule>
  </conditionalFormatting>
  <conditionalFormatting sqref="C13">
    <cfRule type="containsText" dxfId="671" priority="10" operator="containsText" text="Calcul validé">
      <formula>NOT(ISERROR(SEARCH("Calcul validé",C13)))</formula>
    </cfRule>
  </conditionalFormatting>
  <conditionalFormatting sqref="C13">
    <cfRule type="containsText" dxfId="670" priority="9" operator="containsText" text="Bon ordre de grandeur">
      <formula>NOT(ISERROR(SEARCH("Bon ordre de grandeur",C13)))</formula>
    </cfRule>
  </conditionalFormatting>
  <conditionalFormatting sqref="C13">
    <cfRule type="containsText" dxfId="669" priority="8" operator="containsText" text="Calcul brouillon, ordre de grandeur">
      <formula>NOT(ISERROR(SEARCH("Calcul brouillon, ordre de grandeur",C13)))</formula>
    </cfRule>
  </conditionalFormatting>
  <conditionalFormatting sqref="C13">
    <cfRule type="containsText" dxfId="668" priority="7" operator="containsText" text="Pas ok">
      <formula>NOT(ISERROR(SEARCH("Pas ok",C13)))</formula>
    </cfRule>
  </conditionalFormatting>
  <conditionalFormatting sqref="C13">
    <cfRule type="containsText" dxfId="667" priority="6" operator="containsText" text="Calcul validé">
      <formula>NOT(ISERROR(SEARCH("Calcul validé",C13)))</formula>
    </cfRule>
  </conditionalFormatting>
  <conditionalFormatting sqref="C13">
    <cfRule type="containsText" dxfId="666" priority="5" operator="containsText" text="Calcul validé">
      <formula>NOT(ISERROR(SEARCH("Calcul validé",C13)))</formula>
    </cfRule>
  </conditionalFormatting>
  <conditionalFormatting sqref="C13">
    <cfRule type="containsText" dxfId="665" priority="4" operator="containsText" text="Bon ordre de grandeur">
      <formula>NOT(ISERROR(SEARCH("Bon ordre de grandeur",C13)))</formula>
    </cfRule>
  </conditionalFormatting>
  <conditionalFormatting sqref="C13">
    <cfRule type="containsText" dxfId="664" priority="3" operator="containsText" text="Calcul brouillon, ordre de grandeur">
      <formula>NOT(ISERROR(SEARCH("Calcul brouillon, ordre de grandeur",C13)))</formula>
    </cfRule>
  </conditionalFormatting>
  <conditionalFormatting sqref="C13">
    <cfRule type="containsText" dxfId="663" priority="2" operator="containsText" text="Pas ok">
      <formula>NOT(ISERROR(SEARCH("Pas ok",C13)))</formula>
    </cfRule>
  </conditionalFormatting>
  <conditionalFormatting sqref="C13:D13">
    <cfRule type="containsText" dxfId="662" priority="1" operator="containsText" text="Calcul brouillon, odg">
      <formula>NOT(ISERROR(SEARCH("Calcul brouillon, odg",C13)))</formula>
    </cfRule>
  </conditionalFormatting>
  <pageMargins left="0.7" right="0.7" top="0.75" bottom="0.75" header="0.3" footer="0.3"/>
  <pageSetup paperSize="9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Annexe 1'!$B$5:$B$8</xm:f>
          </x14:formula1>
          <xm:sqref>C8 C1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Z n Z C V j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G Z 2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d k J W b n 6 N 3 Q k C A A B S D g A A E w A c A E Z v c m 1 1 b G F z L 1 N l Y 3 R p b 2 4 x L m 0 g o h g A K K A U A A A A A A A A A A A A A A A A A A A A A A A A A A A A 1 d R f i 9 p A E A D w d 8 H v s K w v E W x 6 + a u 0 + H D 1 W k 6 4 U s H r k 5 G y 5 4 6 6 m G T D 7 g Z a g h / I f g 2 / W D d q L M e t D 9 K U u w g i z k 7 G m f 0 N S l g o x l M 0 P X 4 6 H 9 u t d k u u i Q C K O v i R P M V w 4 z j I m p A V I O e m i 9 E Q x a D a L a R f U 5 6 L B e j I h C 7 t Q 6 6 0 v r A Y 7 B F P F a R K W n j 0 I f o u Q c h I g R A k u g O 5 U T y L x i n N p R I M J K L 6 n e x 3 l C 1 I U j 4 T f W J P M e M r Q b I 1 A 5 Q r X T D 6 u t + p N a f w L B P d T u 4 n d k a X u N t D s 3 G S x V D G S T n I E D u 2 h + f d 3 r H T 8 y D D U 9 P F b E y H 5 / n w f D u 7 I 4 r M T + k d / D l 9 p / a / l e 4 t E z z J Z T n 3 I d u e 6 O 9 c w T 0 Q q u e y q h K 6 g 9 P J b R x P F y Q m Q g 6 V y O H c g 7 7 O X 5 m e g F O 2 Z P v d 3 4 q P g q R y y U U y 4 n G e p G W W t A w t 9 I o C 6 9 + g O V O 4 h 1 R Z T M F P t e 2 h A m 9 W o 2 8 / C h e 2 6 P 1 m 1 b H i Z V d f V n Z O H q c q 9 O 2 y 8 i H 7 e A c v i j w w S A / P S v P 5 i C e H C 2 b i + d m 2 2 2 6 x 1 D y l c a H c a q G c h i + U a 1 4 o 9 + V C X W N f V S n B j 3 H H Y F H G 3 Q t x 7 0 L c v x A P / s 3 T q z z d h n t 6 Z k + v F k + v L s + r f f z K x 2 u 4 j 2 / 2 8 W v x 8 V / N J 6 h 8 / I b 7 B G a f o B a f 4 H / / H 1 7 t F l Z u Q c P d Q r N b W I t b + O b c + p V b 2 H C 3 v t m t X 4 t b / 8 2 5 D S q 3 f s P d B m a 3 Q S 1 u g 1 d 1 + w N Q S w E C L Q A U A A I A C A B m d k J W M D f H m a U A A A D 1 A A A A E g A A A A A A A A A A A A A A A A A A A A A A Q 2 9 u Z m l n L 1 B h Y 2 t h Z 2 U u e G 1 s U E s B A i 0 A F A A C A A g A Z n Z C V g / K 6 a u k A A A A 6 Q A A A B M A A A A A A A A A A A A A A A A A 8 Q A A A F t D b 2 5 0 Z W 5 0 X 1 R 5 c G V z X S 5 4 b W x Q S w E C L Q A U A A I A C A B m d k J W b n 6 N 3 Q k C A A B S D g A A E w A A A A A A A A A A A A A A A A D i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S g A A A A A A A B l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l Q x M D o 0 N j o 0 M S 4 z N T A 4 M z Q 1 W i I g L z 4 8 R W 5 0 c n k g V H l w Z T 0 i R m l s b E N v b H V t b l R 5 c G V z I i B W Y W x 1 Z T 0 i c 0 J n T U d C Z 1 k 9 I i A v P j x F b n R y e S B U e X B l P S J G a W x s Q 2 9 s d W 1 u T m F t Z X M i I F Z h b H V l P S J z W y Z x d W 9 0 O 1 B y b 2 R 1 a X Q m c X V v d D s s J n F 1 b 3 Q 7 a 2 d D T 1 9 7 M m V 9 I C 9 r Z 1 x u Z G U g c H J v Z H V p d C Z x d W 9 0 O y w m c X V v d D t T b 3 V y Y 2 U m c X V v d D s s J n F 1 b 3 Q 7 T G l l b l x u c 2 9 1 c m N l J n F 1 b 3 Q 7 L C Z x d W 9 0 O 0 N v b W 1 l b n R h a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A p L 1 R 5 c G U g b W 9 k a W Z p w 6 k u e 1 B y b 2 R 1 a X Q s M H 0 m c X V v d D s s J n F 1 b 3 Q 7 U 2 V j d G l v b j E v V G F i b G U w M T E g K F B h Z 2 U g M T A p L 1 R 5 c G U g b W 9 k a W Z p w 6 k u e 2 t n Q 0 9 f e 3 s y Z X 0 g L 2 t n X G 5 k Z S B w c m 9 k d W l 0 L D F 9 J n F 1 b 3 Q 7 L C Z x d W 9 0 O 1 N l Y 3 R p b 2 4 x L 1 R h Y m x l M D E x I C h Q Y W d l I D E w K S 9 U e X B l I G 1 v Z G l m a c O p L n t T b 3 V y Y 2 U s M n 0 m c X V v d D s s J n F 1 b 3 Q 7 U 2 V j d G l v b j E v V G F i b G U w M T E g K F B h Z 2 U g M T A p L 1 R 5 c G U g b W 9 k a W Z p w 6 k u e 0 x p Z W 5 c b n N v d X J j Z S w z f S Z x d W 9 0 O y w m c X V v d D t T Z W N 0 a W 9 u M S 9 U Y W J s Z T A x M S A o U G F n Z S A x M C k v V H l w Z S B t b 2 R p Z m n D q S 5 7 Q 2 9 t b W V u d G F p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E g K F B h Z 2 U g M T A p L 1 R 5 c G U g b W 9 k a W Z p w 6 k u e 1 B y b 2 R 1 a X Q s M H 0 m c X V v d D s s J n F 1 b 3 Q 7 U 2 V j d G l v b j E v V G F i b G U w M T E g K F B h Z 2 U g M T A p L 1 R 5 c G U g b W 9 k a W Z p w 6 k u e 2 t n Q 0 9 f e 3 s y Z X 0 g L 2 t n X G 5 k Z S B w c m 9 k d W l 0 L D F 9 J n F 1 b 3 Q 7 L C Z x d W 9 0 O 1 N l Y 3 R p b 2 4 x L 1 R h Y m x l M D E x I C h Q Y W d l I D E w K S 9 U e X B l I G 1 v Z G l m a c O p L n t T b 3 V y Y 2 U s M n 0 m c X V v d D s s J n F 1 b 3 Q 7 U 2 V j d G l v b j E v V G F i b G U w M T E g K F B h Z 2 U g M T A p L 1 R 5 c G U g b W 9 k a W Z p w 6 k u e 0 x p Z W 5 c b n N v d X J j Z S w z f S Z x d W 9 0 O y w m c X V v d D t T Z W N 0 a W 9 u M S 9 U Y W J s Z T A x M S A o U G F n Z S A x M C k v V H l w Z S B t b 2 R p Z m n D q S 5 7 Q 2 9 t b W V u d G F p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w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C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l Q x M D o 0 N z o x M i 4 z N z g y N j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E x K S 9 U e X B l I G 1 v Z G l m a c O p L n t D b 2 x 1 b W 4 x L D B 9 J n F 1 b 3 Q 7 L C Z x d W 9 0 O 1 N l Y 3 R p b 2 4 x L 1 R h Y m x l M D E y I C h Q Y W d l I D E x K S 9 U e X B l I G 1 v Z G l m a c O p L n t D b 2 x 1 b W 4 y L D F 9 J n F 1 b 3 Q 7 L C Z x d W 9 0 O 1 N l Y 3 R p b 2 4 x L 1 R h Y m x l M D E y I C h Q Y W d l I D E x K S 9 U e X B l I G 1 v Z G l m a c O p L n t D b 2 x 1 b W 4 z L D J 9 J n F 1 b 3 Q 7 L C Z x d W 9 0 O 1 N l Y 3 R p b 2 4 x L 1 R h Y m x l M D E y I C h Q Y W d l I D E x K S 9 U e X B l I G 1 v Z G l m a c O p L n t D b 2 x 1 b W 4 0 L D N 9 J n F 1 b 3 Q 7 L C Z x d W 9 0 O 1 N l Y 3 R p b 2 4 x L 1 R h Y m x l M D E y I C h Q Y W d l I D E x K S 9 U e X B l I G 1 v Z G l m a c O p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y I C h Q Y W d l I D E x K S 9 U e X B l I G 1 v Z G l m a c O p L n t D b 2 x 1 b W 4 x L D B 9 J n F 1 b 3 Q 7 L C Z x d W 9 0 O 1 N l Y 3 R p b 2 4 x L 1 R h Y m x l M D E y I C h Q Y W d l I D E x K S 9 U e X B l I G 1 v Z G l m a c O p L n t D b 2 x 1 b W 4 y L D F 9 J n F 1 b 3 Q 7 L C Z x d W 9 0 O 1 N l Y 3 R p b 2 4 x L 1 R h Y m x l M D E y I C h Q Y W d l I D E x K S 9 U e X B l I G 1 v Z G l m a c O p L n t D b 2 x 1 b W 4 z L D J 9 J n F 1 b 3 Q 7 L C Z x d W 9 0 O 1 N l Y 3 R p b 2 4 x L 1 R h Y m x l M D E y I C h Q Y W d l I D E x K S 9 U e X B l I G 1 v Z G l m a c O p L n t D b 2 x 1 b W 4 0 L D N 9 J n F 1 b 3 Q 7 L C Z x d W 9 0 O 1 N l Y 3 R p b 2 4 x L 1 R h Y m x l M D E y I C h Q Y W d l I D E x K S 9 U e X B l I G 1 v Z G l m a c O p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S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y V D E w O j Q 4 O j Q 2 L j g w N z I y M z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y K S 9 U e X B l I G 1 v Z G l m a c O p L n t D b 2 x 1 b W 4 x L D B 9 J n F 1 b 3 Q 7 L C Z x d W 9 0 O 1 N l Y 3 R p b 2 4 x L 1 R h Y m x l M D E z I C h Q Y W d l I D E y K S 9 U e X B l I G 1 v Z G l m a c O p L n t D b 2 x 1 b W 4 y L D F 9 J n F 1 b 3 Q 7 L C Z x d W 9 0 O 1 N l Y 3 R p b 2 4 x L 1 R h Y m x l M D E z I C h Q Y W d l I D E y K S 9 U e X B l I G 1 v Z G l m a c O p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z I C h Q Y W d l I D E y K S 9 U e X B l I G 1 v Z G l m a c O p L n t D b 2 x 1 b W 4 x L D B 9 J n F 1 b 3 Q 7 L C Z x d W 9 0 O 1 N l Y 3 R p b 2 4 x L 1 R h Y m x l M D E z I C h Q Y W d l I D E y K S 9 U e X B l I G 1 v Z G l m a c O p L n t D b 2 x 1 b W 4 y L D F 9 J n F 1 b 3 Q 7 L C Z x d W 9 0 O 1 N l Y 3 R p b 2 4 x L 1 R h Y m x l M D E z I C h Q Y W d l I D E y K S 9 U e X B l I G 1 v Z G l m a c O p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M 6 M z Q 6 M D c u N z g 2 N z Q 5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M p L 1 R 5 c G U g b W 9 k a W Z p w 6 k u e 0 N v b H V t b j E s M H 0 m c X V v d D s s J n F 1 b 3 Q 7 U 2 V j d G l v b j E v V G F i b G U w M T Q g K F B h Z 2 U g M T M p L 1 R 5 c G U g b W 9 k a W Z p w 6 k u e 0 N v b H V t b j I s M X 0 m c X V v d D s s J n F 1 b 3 Q 7 U 2 V j d G l v b j E v V G F i b G U w M T Q g K F B h Z 2 U g M T M p L 1 R 5 c G U g b W 9 k a W Z p w 6 k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Q g K F B h Z 2 U g M T M p L 1 R 5 c G U g b W 9 k a W Z p w 6 k u e 0 N v b H V t b j E s M H 0 m c X V v d D s s J n F 1 b 3 Q 7 U 2 V j d G l v b j E v V G F i b G U w M T Q g K F B h Z 2 U g M T M p L 1 R 5 c G U g b W 9 k a W Z p w 6 k u e 0 N v b H V t b j I s M X 0 m c X V v d D s s J n F 1 b 3 Q 7 U 2 V j d G l v b j E v V G F i b G U w M T Q g K F B h Z 2 U g M T M p L 1 R 5 c G U g b W 9 k a W Z p w 6 k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z K S 9 U Y W J s Z T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M 6 M z Q 6 M T Q u O T U 0 N D g y O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Q p L 1 R 5 c G U g b W 9 k a W Z p w 6 k u e 0 N v b H V t b j E s M H 0 m c X V v d D s s J n F 1 b 3 Q 7 U 2 V j d G l v b j E v V G F i b G U w M T U g K F B h Z 2 U g M T Q p L 1 R 5 c G U g b W 9 k a W Z p w 6 k u e 0 N v b H V t b j I s M X 0 m c X V v d D s s J n F 1 b 3 Q 7 U 2 V j d G l v b j E v V G F i b G U w M T U g K F B h Z 2 U g M T Q p L 1 R 5 c G U g b W 9 k a W Z p w 6 k u e 0 N v b H V t b j M s M n 0 m c X V v d D s s J n F 1 b 3 Q 7 U 2 V j d G l v b j E v V G F i b G U w M T U g K F B h Z 2 U g M T Q p L 1 R 5 c G U g b W 9 k a W Z p w 6 k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U g K F B h Z 2 U g M T Q p L 1 R 5 c G U g b W 9 k a W Z p w 6 k u e 0 N v b H V t b j E s M H 0 m c X V v d D s s J n F 1 b 3 Q 7 U 2 V j d G l v b j E v V G F i b G U w M T U g K F B h Z 2 U g M T Q p L 1 R 5 c G U g b W 9 k a W Z p w 6 k u e 0 N v b H V t b j I s M X 0 m c X V v d D s s J n F 1 b 3 Q 7 U 2 V j d G l v b j E v V G F i b G U w M T U g K F B h Z 2 U g M T Q p L 1 R 5 c G U g b W 9 k a W Z p w 6 k u e 0 N v b H V t b j M s M n 0 m c X V v d D s s J n F 1 b 3 Q 7 U 2 V j d G l v b j E v V G F i b G U w M T U g K F B h Z 2 U g M T Q p L 1 R 5 c G U g b W 9 k a W Z p w 6 k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0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M 6 M z Q 6 N D k u O D Y 2 M D A 5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U p L 1 R 5 c G U g b W 9 k a W Z p w 6 k u e 0 N v b H V t b j E s M H 0 m c X V v d D s s J n F 1 b 3 Q 7 U 2 V j d G l v b j E v V G F i b G U w M T Y g K F B h Z 2 U g M T U p L 1 R 5 c G U g b W 9 k a W Z p w 6 k u e 0 N v b H V t b j I s M X 0 m c X V v d D s s J n F 1 b 3 Q 7 U 2 V j d G l v b j E v V G F i b G U w M T Y g K F B h Z 2 U g M T U p L 1 R 5 c G U g b W 9 k a W Z p w 6 k u e 0 N v b H V t b j M s M n 0 m c X V v d D s s J n F 1 b 3 Q 7 U 2 V j d G l v b j E v V G F i b G U w M T Y g K F B h Z 2 U g M T U p L 1 R 5 c G U g b W 9 k a W Z p w 6 k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Y g K F B h Z 2 U g M T U p L 1 R 5 c G U g b W 9 k a W Z p w 6 k u e 0 N v b H V t b j E s M H 0 m c X V v d D s s J n F 1 b 3 Q 7 U 2 V j d G l v b j E v V G F i b G U w M T Y g K F B h Z 2 U g M T U p L 1 R 5 c G U g b W 9 k a W Z p w 6 k u e 0 N v b H V t b j I s M X 0 m c X V v d D s s J n F 1 b 3 Q 7 U 2 V j d G l v b j E v V G F i b G U w M T Y g K F B h Z 2 U g M T U p L 1 R 5 c G U g b W 9 k a W Z p w 6 k u e 0 N v b H V t b j M s M n 0 m c X V v d D s s J n F 1 b 3 Q 7 U 2 V j d G l v b j E v V G F i b G U w M T Y g K F B h Z 2 U g M T U p L 1 R 5 c G U g b W 9 k a W Z p w 6 k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2 J T I w K F B h Z 2 U l M j A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1 K S 9 U Y W J s Z T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M 6 M z U 6 M j Q u N T Q w N z Q y N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Y p L 1 R 5 c G U g b W 9 k a W Z p w 6 k u e 0 N v b H V t b j E s M H 0 m c X V v d D s s J n F 1 b 3 Q 7 U 2 V j d G l v b j E v V G F i b G U w M T c g K F B h Z 2 U g M T Y p L 1 R 5 c G U g b W 9 k a W Z p w 6 k u e 0 N v b H V t b j I s M X 0 m c X V v d D s s J n F 1 b 3 Q 7 U 2 V j d G l v b j E v V G F i b G U w M T c g K F B h Z 2 U g M T Y p L 1 R 5 c G U g b W 9 k a W Z p w 6 k u e 0 N v b H V t b j M s M n 0 m c X V v d D s s J n F 1 b 3 Q 7 U 2 V j d G l v b j E v V G F i b G U w M T c g K F B h Z 2 U g M T Y p L 1 R 5 c G U g b W 9 k a W Z p w 6 k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c g K F B h Z 2 U g M T Y p L 1 R 5 c G U g b W 9 k a W Z p w 6 k u e 0 N v b H V t b j E s M H 0 m c X V v d D s s J n F 1 b 3 Q 7 U 2 V j d G l v b j E v V G F i b G U w M T c g K F B h Z 2 U g M T Y p L 1 R 5 c G U g b W 9 k a W Z p w 6 k u e 0 N v b H V t b j I s M X 0 m c X V v d D s s J n F 1 b 3 Q 7 U 2 V j d G l v b j E v V G F i b G U w M T c g K F B h Z 2 U g M T Y p L 1 R 5 c G U g b W 9 k a W Z p w 6 k u e 0 N v b H V t b j M s M n 0 m c X V v d D s s J n F 1 b 3 Q 7 U 2 V j d G l v b j E v V G F i b G U w M T c g K F B h Z 2 U g M T Y p L 1 R 5 c G U g b W 9 k a W Z p w 6 k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2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M 6 N D Y 6 N T g u O D E w M j I z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c p L 1 R 5 c G U g b W 9 k a W Z p w 6 k u e 0 N v b H V t b j E s M H 0 m c X V v d D s s J n F 1 b 3 Q 7 U 2 V j d G l v b j E v V G F i b G U w M T g g K F B h Z 2 U g M T c p L 1 R 5 c G U g b W 9 k a W Z p w 6 k u e 0 N v b H V t b j I s M X 0 m c X V v d D s s J n F 1 b 3 Q 7 U 2 V j d G l v b j E v V G F i b G U w M T g g K F B h Z 2 U g M T c p L 1 R 5 c G U g b W 9 k a W Z p w 6 k u e 0 N v b H V t b j M s M n 0 m c X V v d D s s J n F 1 b 3 Q 7 U 2 V j d G l v b j E v V G F i b G U w M T g g K F B h Z 2 U g M T c p L 1 R 5 c G U g b W 9 k a W Z p w 6 k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g g K F B h Z 2 U g M T c p L 1 R 5 c G U g b W 9 k a W Z p w 6 k u e 0 N v b H V t b j E s M H 0 m c X V v d D s s J n F 1 b 3 Q 7 U 2 V j d G l v b j E v V G F i b G U w M T g g K F B h Z 2 U g M T c p L 1 R 5 c G U g b W 9 k a W Z p w 6 k u e 0 N v b H V t b j I s M X 0 m c X V v d D s s J n F 1 b 3 Q 7 U 2 V j d G l v b j E v V G F i b G U w M T g g K F B h Z 2 U g M T c p L 1 R 5 c G U g b W 9 k a W Z p w 6 k u e 0 N v b H V t b j M s M n 0 m c X V v d D s s J n F 1 b 3 Q 7 U 2 V j d G l v b j E v V G F i b G U w M T g g K F B h Z 2 U g M T c p L 1 R 5 c G U g b W 9 k a W Z p w 6 k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y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R S / U P G O W T Y z 3 5 2 r F X A 2 + A A A A A A I A A A A A A B B m A A A A A Q A A I A A A A L N y F R 1 c + R t J C W l m 4 y Q e N 5 J u j a V 8 G u z + d H p 1 4 E d C m D 6 b A A A A A A 6 A A A A A A g A A I A A A A O r L p Q P h 1 M m a t Z X M 2 c B d y + A E d L q R C 1 0 f J g 2 z 0 + s E z A d 9 U A A A A E c L u r 1 g Z Z 9 h k x T / L + x D X Z d v 7 x / b R O A i b M U A + q s r 7 V K a q i D 0 V H m f c q M Z O Z s 4 E z p H l X V N + T D G 4 2 G F h D T U V s M G L m J o B 6 2 H k u C M K X m O t v X h d a W N Q A A A A D I S x O K M Z E O k G X I N 0 j 8 z H C l 0 + S 9 Q Z s J c a L T t Q C P t j X u J Z 3 a F O L P a 8 3 h r A N 3 + u 3 S X M n L v V v y A b W H N Y q X x N / p f G A I = < / D a t a M a s h u p > 
</file>

<file path=customXml/itemProps1.xml><?xml version="1.0" encoding="utf-8"?>
<ds:datastoreItem xmlns:ds="http://schemas.openxmlformats.org/officeDocument/2006/customXml" ds:itemID="{43A29DA6-CA2A-4470-A48F-27E30B7267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7</vt:i4>
      </vt:variant>
      <vt:variant>
        <vt:lpstr>Plages nommées</vt:lpstr>
      </vt:variant>
      <vt:variant>
        <vt:i4>2</vt:i4>
      </vt:variant>
    </vt:vector>
  </HeadingPairs>
  <TitlesOfParts>
    <vt:vector size="39" baseType="lpstr">
      <vt:lpstr>Read me</vt:lpstr>
      <vt:lpstr>Bilan global</vt:lpstr>
      <vt:lpstr>Fiche d'identité </vt:lpstr>
      <vt:lpstr>1</vt:lpstr>
      <vt:lpstr>6</vt:lpstr>
      <vt:lpstr>7</vt:lpstr>
      <vt:lpstr>9</vt:lpstr>
      <vt:lpstr>9.alimentaire</vt:lpstr>
      <vt:lpstr>9.médicaments</vt:lpstr>
      <vt:lpstr>9.dispositifs_médicaux</vt:lpstr>
      <vt:lpstr>9.fournitures_administratives</vt:lpstr>
      <vt:lpstr>9.services</vt:lpstr>
      <vt:lpstr>9. Linge </vt:lpstr>
      <vt:lpstr>10</vt:lpstr>
      <vt:lpstr>10.bâtiments</vt:lpstr>
      <vt:lpstr>10. SI</vt:lpstr>
      <vt:lpstr>10. Mobilier+machines+véhicules</vt:lpstr>
      <vt:lpstr>2</vt:lpstr>
      <vt:lpstr>13</vt:lpstr>
      <vt:lpstr>16</vt:lpstr>
      <vt:lpstr>16.patients</vt:lpstr>
      <vt:lpstr>16.visiteurs</vt:lpstr>
      <vt:lpstr>22</vt:lpstr>
      <vt:lpstr>4</vt:lpstr>
      <vt:lpstr>11</vt:lpstr>
      <vt:lpstr>Annexe 1</vt:lpstr>
      <vt:lpstr>Annexe 2</vt:lpstr>
      <vt:lpstr>1+6+7_mesure</vt:lpstr>
      <vt:lpstr>9.médicaments_mesure</vt:lpstr>
      <vt:lpstr>9. Dispositifs médicaux_mesure </vt:lpstr>
      <vt:lpstr>9.alimentaire_mesure</vt:lpstr>
      <vt:lpstr>13_mesure</vt:lpstr>
      <vt:lpstr>16_mesure</vt:lpstr>
      <vt:lpstr>22_mesure </vt:lpstr>
      <vt:lpstr>2_mesure</vt:lpstr>
      <vt:lpstr>11_mesure</vt:lpstr>
      <vt:lpstr>4_mesure</vt:lpstr>
      <vt:lpstr>Mtep_to_TWh</vt:lpstr>
      <vt:lpstr>tep_to_TW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body</dc:creator>
  <cp:lastModifiedBy>TSP_User</cp:lastModifiedBy>
  <cp:revision>2</cp:revision>
  <dcterms:created xsi:type="dcterms:W3CDTF">2023-04-08T09:32:08Z</dcterms:created>
  <dcterms:modified xsi:type="dcterms:W3CDTF">2025-01-23T17:26:01Z</dcterms:modified>
</cp:coreProperties>
</file>